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s="1" t="str">
        <f>IF(OR(Table1[[#This Row],[loan_status]]="Fully Paid",Table1[[#This Row],[loan_status]]="Current"),"Good Loan",IF(Table1[[#This Row],[loan_status]]="Charged Off","Bad Loan", ""))</f>
        <v>Bad Loan</v>
      </c>
      <c r="L37660" t="s">
        <v>30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s="1" t="str">
        <f>IF(OR(Table1[[#This Row],[loan_status]]="Fully Paid",Table1[[#This Row],[loan_status]]="Current"),"Good Loan",IF(Table1[[#This Row],[loan_status]]="Charged Off","Bad Loan", ""))</f>
        <v>Bad Loan</v>
      </c>
      <c r="L37661" t="s">
        <v>30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s="1" t="str">
        <f>IF(OR(Table1[[#This Row],[loan_status]]="Fully Paid",Table1[[#This Row],[loan_status]]="Current"),"Good Loan",IF(Table1[[#This Row],[loan_status]]="Charged Off","Bad Loan", ""))</f>
        <v>Bad Loan</v>
      </c>
      <c r="L37662" t="s">
        <v>30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s="1" t="str">
        <f>IF(OR(Table1[[#This Row],[loan_status]]="Fully Paid",Table1[[#This Row],[loan_status]]="Current"),"Good Loan",IF(Table1[[#This Row],[loan_status]]="Charged Off","Bad Loan", ""))</f>
        <v>Bad Loan</v>
      </c>
      <c r="L37663" t="s">
        <v>30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s="1" t="str">
        <f>IF(OR(Table1[[#This Row],[loan_status]]="Fully Paid",Table1[[#This Row],[loan_status]]="Current"),"Good Loan",IF(Table1[[#This Row],[loan_status]]="Charged Off","Bad Loan", ""))</f>
        <v>Bad Loan</v>
      </c>
      <c r="L37664" t="s">
        <v>30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s="1" t="str">
        <f>IF(OR(Table1[[#This Row],[loan_status]]="Fully Paid",Table1[[#This Row],[loan_status]]="Current"),"Good Loan",IF(Table1[[#This Row],[loan_status]]="Charged Off","Bad Loan", ""))</f>
        <v>Bad Loan</v>
      </c>
      <c r="L37665" t="s">
        <v>30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s="1" t="str">
        <f>IF(OR(Table1[[#This Row],[loan_status]]="Fully Paid",Table1[[#This Row],[loan_status]]="Current"),"Good Loan",IF(Table1[[#This Row],[loan_status]]="Charged Off","Bad Loan", ""))</f>
        <v>Bad Loan</v>
      </c>
      <c r="L37666" t="s">
        <v>30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s="1" t="str">
        <f>IF(OR(Table1[[#This Row],[loan_status]]="Fully Paid",Table1[[#This Row],[loan_status]]="Current"),"Good Loan",IF(Table1[[#This Row],[loan_status]]="Charged Off","Bad Loan", ""))</f>
        <v>Bad Loan</v>
      </c>
      <c r="L37667" t="s">
        <v>30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s="1" t="str">
        <f>IF(OR(Table1[[#This Row],[loan_status]]="Fully Paid",Table1[[#This Row],[loan_status]]="Current"),"Good Loan",IF(Table1[[#This Row],[loan_status]]="Charged Off","Bad Loan", ""))</f>
        <v>Bad Loan</v>
      </c>
      <c r="L37668" t="s">
        <v>30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s="1" t="str">
        <f>IF(OR(Table1[[#This Row],[loan_status]]="Fully Paid",Table1[[#This Row],[loan_status]]="Current"),"Good Loan",IF(Table1[[#This Row],[loan_status]]="Charged Off","Bad Loan", ""))</f>
        <v>Bad Loan</v>
      </c>
      <c r="L37669" t="s">
        <v>30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s="1" t="str">
        <f>IF(OR(Table1[[#This Row],[loan_status]]="Fully Paid",Table1[[#This Row],[loan_status]]="Current"),"Good Loan",IF(Table1[[#This Row],[loan_status]]="Charged Off","Bad Loan", ""))</f>
        <v>Bad Loan</v>
      </c>
      <c r="L37670" t="s">
        <v>30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s="1" t="str">
        <f>IF(OR(Table1[[#This Row],[loan_status]]="Fully Paid",Table1[[#This Row],[loan_status]]="Current"),"Good Loan",IF(Table1[[#This Row],[loan_status]]="Charged Off","Bad Loan", ""))</f>
        <v>Bad Loan</v>
      </c>
      <c r="L37671" t="s">
        <v>30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s="1" t="str">
        <f>IF(OR(Table1[[#This Row],[loan_status]]="Fully Paid",Table1[[#This Row],[loan_status]]="Current"),"Good Loan",IF(Table1[[#This Row],[loan_status]]="Charged Off","Bad Loan", ""))</f>
        <v>Bad Loan</v>
      </c>
      <c r="L37672" t="s">
        <v>30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s="1" t="str">
        <f>IF(OR(Table1[[#This Row],[loan_status]]="Fully Paid",Table1[[#This Row],[loan_status]]="Current"),"Good Loan",IF(Table1[[#This Row],[loan_status]]="Charged Off","Bad Loan", ""))</f>
        <v>Bad Loan</v>
      </c>
      <c r="L37673" t="s">
        <v>30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s="1" t="str">
        <f>IF(OR(Table1[[#This Row],[loan_status]]="Fully Paid",Table1[[#This Row],[loan_status]]="Current"),"Good Loan",IF(Table1[[#This Row],[loan_status]]="Charged Off","Bad Loan", ""))</f>
        <v>Bad Loan</v>
      </c>
      <c r="L37674" t="s">
        <v>30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s="1" t="str">
        <f>IF(OR(Table1[[#This Row],[loan_status]]="Fully Paid",Table1[[#This Row],[loan_status]]="Current"),"Good Loan",IF(Table1[[#This Row],[loan_status]]="Charged Off","Bad Loan", ""))</f>
        <v>Bad Loan</v>
      </c>
      <c r="L37675" t="s">
        <v>30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s="1" t="str">
        <f>IF(OR(Table1[[#This Row],[loan_status]]="Fully Paid",Table1[[#This Row],[loan_status]]="Current"),"Good Loan",IF(Table1[[#This Row],[loan_status]]="Charged Off","Bad Loan", ""))</f>
        <v>Bad Loan</v>
      </c>
      <c r="L37676" t="s">
        <v>30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s="1" t="str">
        <f>IF(OR(Table1[[#This Row],[loan_status]]="Fully Paid",Table1[[#This Row],[loan_status]]="Current"),"Good Loan",IF(Table1[[#This Row],[loan_status]]="Charged Off","Bad Loan", ""))</f>
        <v>Bad Loan</v>
      </c>
      <c r="L37677" t="s">
        <v>30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s="1" t="str">
        <f>IF(OR(Table1[[#This Row],[loan_status]]="Fully Paid",Table1[[#This Row],[loan_status]]="Current"),"Good Loan",IF(Table1[[#This Row],[loan_status]]="Charged Off","Bad Loan", ""))</f>
        <v>Bad Loan</v>
      </c>
      <c r="L37678" t="s">
        <v>30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s="1" t="str">
        <f>IF(OR(Table1[[#This Row],[loan_status]]="Fully Paid",Table1[[#This Row],[loan_status]]="Current"),"Good Loan",IF(Table1[[#This Row],[loan_status]]="Charged Off","Bad Loan", ""))</f>
        <v>Bad Loan</v>
      </c>
      <c r="L37679" t="s">
        <v>30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s="1" t="str">
        <f>IF(OR(Table1[[#This Row],[loan_status]]="Fully Paid",Table1[[#This Row],[loan_status]]="Current"),"Good Loan",IF(Table1[[#This Row],[loan_status]]="Charged Off","Bad Loan", ""))</f>
        <v>Bad Loan</v>
      </c>
      <c r="L37680" t="s">
        <v>30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s="1" t="str">
        <f>IF(OR(Table1[[#This Row],[loan_status]]="Fully Paid",Table1[[#This Row],[loan_status]]="Current"),"Good Loan",IF(Table1[[#This Row],[loan_status]]="Charged Off","Bad Loan", ""))</f>
        <v>Bad Loan</v>
      </c>
      <c r="L37681" t="s">
        <v>30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s="1" t="str">
        <f>IF(OR(Table1[[#This Row],[loan_status]]="Fully Paid",Table1[[#This Row],[loan_status]]="Current"),"Good Loan",IF(Table1[[#This Row],[loan_status]]="Charged Off","Bad Loan", ""))</f>
        <v>Good Loan</v>
      </c>
      <c r="L37682" t="s">
        <v>39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s="1" t="str">
        <f>IF(OR(Table1[[#This Row],[loan_status]]="Fully Paid",Table1[[#This Row],[loan_status]]="Current"),"Good Loan",IF(Table1[[#This Row],[loan_status]]="Charged Off","Bad Loan", ""))</f>
        <v>Good Loan</v>
      </c>
      <c r="L37683" t="s">
        <v>39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s="1" t="str">
        <f>IF(OR(Table1[[#This Row],[loan_status]]="Fully Paid",Table1[[#This Row],[loan_status]]="Current"),"Good Loan",IF(Table1[[#This Row],[loan_status]]="Charged Off","Bad Loan", ""))</f>
        <v>Good Loan</v>
      </c>
      <c r="L37684" t="s">
        <v>39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s="1" t="str">
        <f>IF(OR(Table1[[#This Row],[loan_status]]="Fully Paid",Table1[[#This Row],[loan_status]]="Current"),"Good Loan",IF(Table1[[#This Row],[loan_status]]="Charged Off","Bad Loan", ""))</f>
        <v>Good Loan</v>
      </c>
      <c r="L37685" t="s">
        <v>39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s="1" t="str">
        <f>IF(OR(Table1[[#This Row],[loan_status]]="Fully Paid",Table1[[#This Row],[loan_status]]="Current"),"Good Loan",IF(Table1[[#This Row],[loan_status]]="Charged Off","Bad Loan", ""))</f>
        <v>Good Loan</v>
      </c>
      <c r="L37686" t="s">
        <v>39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s="1" t="str">
        <f>IF(OR(Table1[[#This Row],[loan_status]]="Fully Paid",Table1[[#This Row],[loan_status]]="Current"),"Good Loan",IF(Table1[[#This Row],[loan_status]]="Charged Off","Bad Loan", ""))</f>
        <v>Good Loan</v>
      </c>
      <c r="L37687" t="s">
        <v>39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s="1" t="str">
        <f>IF(OR(Table1[[#This Row],[loan_status]]="Fully Paid",Table1[[#This Row],[loan_status]]="Current"),"Good Loan",IF(Table1[[#This Row],[loan_status]]="Charged Off","Bad Loan", ""))</f>
        <v>Good Loan</v>
      </c>
      <c r="L37688" t="s">
        <v>39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s="1" t="str">
        <f>IF(OR(Table1[[#This Row],[loan_status]]="Fully Paid",Table1[[#This Row],[loan_status]]="Current"),"Good Loan",IF(Table1[[#This Row],[loan_status]]="Charged Off","Bad Loan", ""))</f>
        <v>Good Loan</v>
      </c>
      <c r="L37689" t="s">
        <v>39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s="1" t="str">
        <f>IF(OR(Table1[[#This Row],[loan_status]]="Fully Paid",Table1[[#This Row],[loan_status]]="Current"),"Good Loan",IF(Table1[[#This Row],[loan_status]]="Charged Off","Bad Loan", ""))</f>
        <v>Good Loan</v>
      </c>
      <c r="L37690" t="s">
        <v>39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s="1" t="str">
        <f>IF(OR(Table1[[#This Row],[loan_status]]="Fully Paid",Table1[[#This Row],[loan_status]]="Current"),"Good Loan",IF(Table1[[#This Row],[loan_status]]="Charged Off","Bad Loan", ""))</f>
        <v>Good Loan</v>
      </c>
      <c r="L37691" t="s">
        <v>39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s="1" t="str">
        <f>IF(OR(Table1[[#This Row],[loan_status]]="Fully Paid",Table1[[#This Row],[loan_status]]="Current"),"Good Loan",IF(Table1[[#This Row],[loan_status]]="Charged Off","Bad Loan", ""))</f>
        <v>Good Loan</v>
      </c>
      <c r="L37692" t="s">
        <v>39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s="1" t="str">
        <f>IF(OR(Table1[[#This Row],[loan_status]]="Fully Paid",Table1[[#This Row],[loan_status]]="Current"),"Good Loan",IF(Table1[[#This Row],[loan_status]]="Charged Off","Bad Loan", ""))</f>
        <v>Good Loan</v>
      </c>
      <c r="L37693" t="s">
        <v>39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s="1" t="str">
        <f>IF(OR(Table1[[#This Row],[loan_status]]="Fully Paid",Table1[[#This Row],[loan_status]]="Current"),"Good Loan",IF(Table1[[#This Row],[loan_status]]="Charged Off","Bad Loan", ""))</f>
        <v>Good Loan</v>
      </c>
      <c r="L37694" t="s">
        <v>39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s="1" t="str">
        <f>IF(OR(Table1[[#This Row],[loan_status]]="Fully Paid",Table1[[#This Row],[loan_status]]="Current"),"Good Loan",IF(Table1[[#This Row],[loan_status]]="Charged Off","Bad Loan", ""))</f>
        <v>Good Loan</v>
      </c>
      <c r="L37695" t="s">
        <v>39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s="1" t="str">
        <f>IF(OR(Table1[[#This Row],[loan_status]]="Fully Paid",Table1[[#This Row],[loan_status]]="Current"),"Good Loan",IF(Table1[[#This Row],[loan_status]]="Charged Off","Bad Loan", ""))</f>
        <v>Good Loan</v>
      </c>
      <c r="L37696" t="s">
        <v>39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s="1" t="str">
        <f>IF(OR(Table1[[#This Row],[loan_status]]="Fully Paid",Table1[[#This Row],[loan_status]]="Current"),"Good Loan",IF(Table1[[#This Row],[loan_status]]="Charged Off","Bad Loan", ""))</f>
        <v>Good Loan</v>
      </c>
      <c r="L37697" t="s">
        <v>39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s="1" t="str">
        <f>IF(OR(Table1[[#This Row],[loan_status]]="Fully Paid",Table1[[#This Row],[loan_status]]="Current"),"Good Loan",IF(Table1[[#This Row],[loan_status]]="Charged Off","Bad Loan", ""))</f>
        <v>Good Loan</v>
      </c>
      <c r="L37698" t="s">
        <v>39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s="1" t="str">
        <f>IF(OR(Table1[[#This Row],[loan_status]]="Fully Paid",Table1[[#This Row],[loan_status]]="Current"),"Good Loan",IF(Table1[[#This Row],[loan_status]]="Charged Off","Bad Loan", ""))</f>
        <v>Good Loan</v>
      </c>
      <c r="L37699" t="s">
        <v>39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s="1" t="str">
        <f>IF(OR(Table1[[#This Row],[loan_status]]="Fully Paid",Table1[[#This Row],[loan_status]]="Current"),"Good Loan",IF(Table1[[#This Row],[loan_status]]="Charged Off","Bad Loan", ""))</f>
        <v>Good Loan</v>
      </c>
      <c r="L37700" t="s">
        <v>39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s="1" t="str">
        <f>IF(OR(Table1[[#This Row],[loan_status]]="Fully Paid",Table1[[#This Row],[loan_status]]="Current"),"Good Loan",IF(Table1[[#This Row],[loan_status]]="Charged Off","Bad Loan", ""))</f>
        <v>Good Loan</v>
      </c>
      <c r="L37701" t="s">
        <v>39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s="1" t="str">
        <f>IF(OR(Table1[[#This Row],[loan_status]]="Fully Paid",Table1[[#This Row],[loan_status]]="Current"),"Good Loan",IF(Table1[[#This Row],[loan_status]]="Charged Off","Bad Loan", ""))</f>
        <v>Good Loan</v>
      </c>
      <c r="L37702" t="s">
        <v>39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s="1" t="str">
        <f>IF(OR(Table1[[#This Row],[loan_status]]="Fully Paid",Table1[[#This Row],[loan_status]]="Current"),"Good Loan",IF(Table1[[#This Row],[loan_status]]="Charged Off","Bad Loan", ""))</f>
        <v>Good Loan</v>
      </c>
      <c r="L37703" t="s">
        <v>39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s="1" t="str">
        <f>IF(OR(Table1[[#This Row],[loan_status]]="Fully Paid",Table1[[#This Row],[loan_status]]="Current"),"Good Loan",IF(Table1[[#This Row],[loan_status]]="Charged Off","Bad Loan", ""))</f>
        <v>Good Loan</v>
      </c>
      <c r="L37704" t="s">
        <v>39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s="1" t="str">
        <f>IF(OR(Table1[[#This Row],[loan_status]]="Fully Paid",Table1[[#This Row],[loan_status]]="Current"),"Good Loan",IF(Table1[[#This Row],[loan_status]]="Charged Off","Bad Loan", ""))</f>
        <v>Good Loan</v>
      </c>
      <c r="L37705" t="s">
        <v>39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s="1" t="str">
        <f>IF(OR(Table1[[#This Row],[loan_status]]="Fully Paid",Table1[[#This Row],[loan_status]]="Current"),"Good Loan",IF(Table1[[#This Row],[loan_status]]="Charged Off","Bad Loan", ""))</f>
        <v>Good Loan</v>
      </c>
      <c r="L37706" t="s">
        <v>39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s="1" t="str">
        <f>IF(OR(Table1[[#This Row],[loan_status]]="Fully Paid",Table1[[#This Row],[loan_status]]="Current"),"Good Loan",IF(Table1[[#This Row],[loan_status]]="Charged Off","Bad Loan", ""))</f>
        <v>Good Loan</v>
      </c>
      <c r="L37707" t="s">
        <v>39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s="1" t="str">
        <f>IF(OR(Table1[[#This Row],[loan_status]]="Fully Paid",Table1[[#This Row],[loan_status]]="Current"),"Good Loan",IF(Table1[[#This Row],[loan_status]]="Charged Off","Bad Loan", ""))</f>
        <v>Good Loan</v>
      </c>
      <c r="L37708" t="s">
        <v>39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s="1" t="str">
        <f>IF(OR(Table1[[#This Row],[loan_status]]="Fully Paid",Table1[[#This Row],[loan_status]]="Current"),"Good Loan",IF(Table1[[#This Row],[loan_status]]="Charged Off","Bad Loan", ""))</f>
        <v>Good Loan</v>
      </c>
      <c r="L37709" t="s">
        <v>39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s="1" t="str">
        <f>IF(OR(Table1[[#This Row],[loan_status]]="Fully Paid",Table1[[#This Row],[loan_status]]="Current"),"Good Loan",IF(Table1[[#This Row],[loan_status]]="Charged Off","Bad Loan", ""))</f>
        <v>Good Loan</v>
      </c>
      <c r="L37710" t="s">
        <v>39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s="1" t="str">
        <f>IF(OR(Table1[[#This Row],[loan_status]]="Fully Paid",Table1[[#This Row],[loan_status]]="Current"),"Good Loan",IF(Table1[[#This Row],[loan_status]]="Charged Off","Bad Loan", ""))</f>
        <v>Good Loan</v>
      </c>
      <c r="L37711" t="s">
        <v>39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s="1" t="str">
        <f>IF(OR(Table1[[#This Row],[loan_status]]="Fully Paid",Table1[[#This Row],[loan_status]]="Current"),"Good Loan",IF(Table1[[#This Row],[loan_status]]="Charged Off","Bad Loan", ""))</f>
        <v>Good Loan</v>
      </c>
      <c r="L37712" t="s">
        <v>39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s="1" t="str">
        <f>IF(OR(Table1[[#This Row],[loan_status]]="Fully Paid",Table1[[#This Row],[loan_status]]="Current"),"Good Loan",IF(Table1[[#This Row],[loan_status]]="Charged Off","Bad Loan", ""))</f>
        <v>Good Loan</v>
      </c>
      <c r="L37713" t="s">
        <v>39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s="1" t="str">
        <f>IF(OR(Table1[[#This Row],[loan_status]]="Fully Paid",Table1[[#This Row],[loan_status]]="Current"),"Good Loan",IF(Table1[[#This Row],[loan_status]]="Charged Off","Bad Loan", ""))</f>
        <v>Good Loan</v>
      </c>
      <c r="L37714" t="s">
        <v>39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s="1" t="str">
        <f>IF(OR(Table1[[#This Row],[loan_status]]="Fully Paid",Table1[[#This Row],[loan_status]]="Current"),"Good Loan",IF(Table1[[#This Row],[loan_status]]="Charged Off","Bad Loan", ""))</f>
        <v>Good Loan</v>
      </c>
      <c r="L37715" t="s">
        <v>39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s="1" t="str">
        <f>IF(OR(Table1[[#This Row],[loan_status]]="Fully Paid",Table1[[#This Row],[loan_status]]="Current"),"Good Loan",IF(Table1[[#This Row],[loan_status]]="Charged Off","Bad Loan", ""))</f>
        <v>Good Loan</v>
      </c>
      <c r="L37716" t="s">
        <v>39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s="1" t="str">
        <f>IF(OR(Table1[[#This Row],[loan_status]]="Fully Paid",Table1[[#This Row],[loan_status]]="Current"),"Good Loan",IF(Table1[[#This Row],[loan_status]]="Charged Off","Bad Loan", ""))</f>
        <v>Good Loan</v>
      </c>
      <c r="L37717" t="s">
        <v>39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s="1" t="str">
        <f>IF(OR(Table1[[#This Row],[loan_status]]="Fully Paid",Table1[[#This Row],[loan_status]]="Current"),"Good Loan",IF(Table1[[#This Row],[loan_status]]="Charged Off","Bad Loan", ""))</f>
        <v>Good Loan</v>
      </c>
      <c r="L37718" t="s">
        <v>39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s="1" t="str">
        <f>IF(OR(Table1[[#This Row],[loan_status]]="Fully Paid",Table1[[#This Row],[loan_status]]="Current"),"Good Loan",IF(Table1[[#This Row],[loan_status]]="Charged Off","Bad Loan", ""))</f>
        <v>Good Loan</v>
      </c>
      <c r="L37719" t="s">
        <v>39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s="1" t="str">
        <f>IF(OR(Table1[[#This Row],[loan_status]]="Fully Paid",Table1[[#This Row],[loan_status]]="Current"),"Good Loan",IF(Table1[[#This Row],[loan_status]]="Charged Off","Bad Loan", ""))</f>
        <v>Good Loan</v>
      </c>
      <c r="L37720" t="s">
        <v>39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s="1" t="str">
        <f>IF(OR(Table1[[#This Row],[loan_status]]="Fully Paid",Table1[[#This Row],[loan_status]]="Current"),"Good Loan",IF(Table1[[#This Row],[loan_status]]="Charged Off","Bad Loan", ""))</f>
        <v>Good Loan</v>
      </c>
      <c r="L37721" t="s">
        <v>39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s="1" t="str">
        <f>IF(OR(Table1[[#This Row],[loan_status]]="Fully Paid",Table1[[#This Row],[loan_status]]="Current"),"Good Loan",IF(Table1[[#This Row],[loan_status]]="Charged Off","Bad Loan", ""))</f>
        <v>Good Loan</v>
      </c>
      <c r="L37722" t="s">
        <v>39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s="1" t="str">
        <f>IF(OR(Table1[[#This Row],[loan_status]]="Fully Paid",Table1[[#This Row],[loan_status]]="Current"),"Good Loan",IF(Table1[[#This Row],[loan_status]]="Charged Off","Bad Loan", ""))</f>
        <v>Good Loan</v>
      </c>
      <c r="L37723" t="s">
        <v>39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s="1" t="str">
        <f>IF(OR(Table1[[#This Row],[loan_status]]="Fully Paid",Table1[[#This Row],[loan_status]]="Current"),"Good Loan",IF(Table1[[#This Row],[loan_status]]="Charged Off","Bad Loan", ""))</f>
        <v>Good Loan</v>
      </c>
      <c r="L37724" t="s">
        <v>39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s="1" t="str">
        <f>IF(OR(Table1[[#This Row],[loan_status]]="Fully Paid",Table1[[#This Row],[loan_status]]="Current"),"Good Loan",IF(Table1[[#This Row],[loan_status]]="Charged Off","Bad Loan", ""))</f>
        <v>Good Loan</v>
      </c>
      <c r="L37725" t="s">
        <v>39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s="1" t="str">
        <f>IF(OR(Table1[[#This Row],[loan_status]]="Fully Paid",Table1[[#This Row],[loan_status]]="Current"),"Good Loan",IF(Table1[[#This Row],[loan_status]]="Charged Off","Bad Loan", ""))</f>
        <v>Good Loan</v>
      </c>
      <c r="L37726" t="s">
        <v>39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s="1" t="str">
        <f>IF(OR(Table1[[#This Row],[loan_status]]="Fully Paid",Table1[[#This Row],[loan_status]]="Current"),"Good Loan",IF(Table1[[#This Row],[loan_status]]="Charged Off","Bad Loan", ""))</f>
        <v>Good Loan</v>
      </c>
      <c r="L37727" t="s">
        <v>39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s="1" t="str">
        <f>IF(OR(Table1[[#This Row],[loan_status]]="Fully Paid",Table1[[#This Row],[loan_status]]="Current"),"Good Loan",IF(Table1[[#This Row],[loan_status]]="Charged Off","Bad Loan", ""))</f>
        <v>Good Loan</v>
      </c>
      <c r="L37728" t="s">
        <v>39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s="1" t="str">
        <f>IF(OR(Table1[[#This Row],[loan_status]]="Fully Paid",Table1[[#This Row],[loan_status]]="Current"),"Good Loan",IF(Table1[[#This Row],[loan_status]]="Charged Off","Bad Loan", ""))</f>
        <v>Good Loan</v>
      </c>
      <c r="L37729" t="s">
        <v>39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s="1" t="str">
        <f>IF(OR(Table1[[#This Row],[loan_status]]="Fully Paid",Table1[[#This Row],[loan_status]]="Current"),"Good Loan",IF(Table1[[#This Row],[loan_status]]="Charged Off","Bad Loan", ""))</f>
        <v>Good Loan</v>
      </c>
      <c r="L37730" t="s">
        <v>39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s="1" t="str">
        <f>IF(OR(Table1[[#This Row],[loan_status]]="Fully Paid",Table1[[#This Row],[loan_status]]="Current"),"Good Loan",IF(Table1[[#This Row],[loan_status]]="Charged Off","Bad Loan", ""))</f>
        <v>Good Loan</v>
      </c>
      <c r="L37731" t="s">
        <v>39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s="1" t="str">
        <f>IF(OR(Table1[[#This Row],[loan_status]]="Fully Paid",Table1[[#This Row],[loan_status]]="Current"),"Good Loan",IF(Table1[[#This Row],[loan_status]]="Charged Off","Bad Loan", ""))</f>
        <v>Good Loan</v>
      </c>
      <c r="L37732" t="s">
        <v>39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s="1" t="str">
        <f>IF(OR(Table1[[#This Row],[loan_status]]="Fully Paid",Table1[[#This Row],[loan_status]]="Current"),"Good Loan",IF(Table1[[#This Row],[loan_status]]="Charged Off","Bad Loan", ""))</f>
        <v>Good Loan</v>
      </c>
      <c r="L37733" t="s">
        <v>39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s="1" t="str">
        <f>IF(OR(Table1[[#This Row],[loan_status]]="Fully Paid",Table1[[#This Row],[loan_status]]="Current"),"Good Loan",IF(Table1[[#This Row],[loan_status]]="Charged Off","Bad Loan", ""))</f>
        <v>Good Loan</v>
      </c>
      <c r="L37734" t="s">
        <v>39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s="1" t="str">
        <f>IF(OR(Table1[[#This Row],[loan_status]]="Fully Paid",Table1[[#This Row],[loan_status]]="Current"),"Good Loan",IF(Table1[[#This Row],[loan_status]]="Charged Off","Bad Loan", ""))</f>
        <v>Good Loan</v>
      </c>
      <c r="L37735" t="s">
        <v>39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s="1" t="str">
        <f>IF(OR(Table1[[#This Row],[loan_status]]="Fully Paid",Table1[[#This Row],[loan_status]]="Current"),"Good Loan",IF(Table1[[#This Row],[loan_status]]="Charged Off","Bad Loan", ""))</f>
        <v>Good Loan</v>
      </c>
      <c r="L37736" t="s">
        <v>39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s="1" t="str">
        <f>IF(OR(Table1[[#This Row],[loan_status]]="Fully Paid",Table1[[#This Row],[loan_status]]="Current"),"Good Loan",IF(Table1[[#This Row],[loan_status]]="Charged Off","Bad Loan", ""))</f>
        <v>Good Loan</v>
      </c>
      <c r="L37737" t="s">
        <v>39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s="1" t="str">
        <f>IF(OR(Table1[[#This Row],[loan_status]]="Fully Paid",Table1[[#This Row],[loan_status]]="Current"),"Good Loan",IF(Table1[[#This Row],[loan_status]]="Charged Off","Bad Loan", ""))</f>
        <v>Good Loan</v>
      </c>
      <c r="L37738" t="s">
        <v>39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s="1" t="str">
        <f>IF(OR(Table1[[#This Row],[loan_status]]="Fully Paid",Table1[[#This Row],[loan_status]]="Current"),"Good Loan",IF(Table1[[#This Row],[loan_status]]="Charged Off","Bad Loan", ""))</f>
        <v>Good Loan</v>
      </c>
      <c r="L37739" t="s">
        <v>39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s="1" t="str">
        <f>IF(OR(Table1[[#This Row],[loan_status]]="Fully Paid",Table1[[#This Row],[loan_status]]="Current"),"Good Loan",IF(Table1[[#This Row],[loan_status]]="Charged Off","Bad Loan", ""))</f>
        <v>Good Loan</v>
      </c>
      <c r="L37740" t="s">
        <v>39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s="1" t="str">
        <f>IF(OR(Table1[[#This Row],[loan_status]]="Fully Paid",Table1[[#This Row],[loan_status]]="Current"),"Good Loan",IF(Table1[[#This Row],[loan_status]]="Charged Off","Bad Loan", ""))</f>
        <v>Good Loan</v>
      </c>
      <c r="L37741" t="s">
        <v>39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s="1" t="str">
        <f>IF(OR(Table1[[#This Row],[loan_status]]="Fully Paid",Table1[[#This Row],[loan_status]]="Current"),"Good Loan",IF(Table1[[#This Row],[loan_status]]="Charged Off","Bad Loan", ""))</f>
        <v>Good Loan</v>
      </c>
      <c r="L37742" t="s">
        <v>39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s="1" t="str">
        <f>IF(OR(Table1[[#This Row],[loan_status]]="Fully Paid",Table1[[#This Row],[loan_status]]="Current"),"Good Loan",IF(Table1[[#This Row],[loan_status]]="Charged Off","Bad Loan", ""))</f>
        <v>Good Loan</v>
      </c>
      <c r="L37743" t="s">
        <v>39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s="1" t="str">
        <f>IF(OR(Table1[[#This Row],[loan_status]]="Fully Paid",Table1[[#This Row],[loan_status]]="Current"),"Good Loan",IF(Table1[[#This Row],[loan_status]]="Charged Off","Bad Loan", ""))</f>
        <v>Good Loan</v>
      </c>
      <c r="L37744" t="s">
        <v>39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s="1" t="str">
        <f>IF(OR(Table1[[#This Row],[loan_status]]="Fully Paid",Table1[[#This Row],[loan_status]]="Current"),"Good Loan",IF(Table1[[#This Row],[loan_status]]="Charged Off","Bad Loan", ""))</f>
        <v>Good Loan</v>
      </c>
      <c r="L37745" t="s">
        <v>39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s="1" t="str">
        <f>IF(OR(Table1[[#This Row],[loan_status]]="Fully Paid",Table1[[#This Row],[loan_status]]="Current"),"Good Loan",IF(Table1[[#This Row],[loan_status]]="Charged Off","Bad Loan", ""))</f>
        <v>Good Loan</v>
      </c>
      <c r="L37746" t="s">
        <v>39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s="1" t="str">
        <f>IF(OR(Table1[[#This Row],[loan_status]]="Fully Paid",Table1[[#This Row],[loan_status]]="Current"),"Good Loan",IF(Table1[[#This Row],[loan_status]]="Charged Off","Bad Loan", ""))</f>
        <v>Good Loan</v>
      </c>
      <c r="L37747" t="s">
        <v>39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s="1" t="str">
        <f>IF(OR(Table1[[#This Row],[loan_status]]="Fully Paid",Table1[[#This Row],[loan_status]]="Current"),"Good Loan",IF(Table1[[#This Row],[loan_status]]="Charged Off","Bad Loan", ""))</f>
        <v>Good Loan</v>
      </c>
      <c r="L37748" t="s">
        <v>39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s="1" t="str">
        <f>IF(OR(Table1[[#This Row],[loan_status]]="Fully Paid",Table1[[#This Row],[loan_status]]="Current"),"Good Loan",IF(Table1[[#This Row],[loan_status]]="Charged Off","Bad Loan", ""))</f>
        <v>Good Loan</v>
      </c>
      <c r="L37749" t="s">
        <v>39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s="1" t="str">
        <f>IF(OR(Table1[[#This Row],[loan_status]]="Fully Paid",Table1[[#This Row],[loan_status]]="Current"),"Good Loan",IF(Table1[[#This Row],[loan_status]]="Charged Off","Bad Loan", ""))</f>
        <v>Good Loan</v>
      </c>
      <c r="L37750" t="s">
        <v>39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s="1" t="str">
        <f>IF(OR(Table1[[#This Row],[loan_status]]="Fully Paid",Table1[[#This Row],[loan_status]]="Current"),"Good Loan",IF(Table1[[#This Row],[loan_status]]="Charged Off","Bad Loan", ""))</f>
        <v>Good Loan</v>
      </c>
      <c r="L37751" t="s">
        <v>39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s="1" t="str">
        <f>IF(OR(Table1[[#This Row],[loan_status]]="Fully Paid",Table1[[#This Row],[loan_status]]="Current"),"Good Loan",IF(Table1[[#This Row],[loan_status]]="Charged Off","Bad Loan", ""))</f>
        <v>Good Loan</v>
      </c>
      <c r="L37752" t="s">
        <v>39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s="1" t="str">
        <f>IF(OR(Table1[[#This Row],[loan_status]]="Fully Paid",Table1[[#This Row],[loan_status]]="Current"),"Good Loan",IF(Table1[[#This Row],[loan_status]]="Charged Off","Bad Loan", ""))</f>
        <v>Good Loan</v>
      </c>
      <c r="L37753" t="s">
        <v>39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s="1" t="str">
        <f>IF(OR(Table1[[#This Row],[loan_status]]="Fully Paid",Table1[[#This Row],[loan_status]]="Current"),"Good Loan",IF(Table1[[#This Row],[loan_status]]="Charged Off","Bad Loan", ""))</f>
        <v>Good Loan</v>
      </c>
      <c r="L37754" t="s">
        <v>39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s="1" t="str">
        <f>IF(OR(Table1[[#This Row],[loan_status]]="Fully Paid",Table1[[#This Row],[loan_status]]="Current"),"Good Loan",IF(Table1[[#This Row],[loan_status]]="Charged Off","Bad Loan", ""))</f>
        <v>Good Loan</v>
      </c>
      <c r="L37755" t="s">
        <v>39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s="1" t="str">
        <f>IF(OR(Table1[[#This Row],[loan_status]]="Fully Paid",Table1[[#This Row],[loan_status]]="Current"),"Good Loan",IF(Table1[[#This Row],[loan_status]]="Charged Off","Bad Loan", ""))</f>
        <v>Good Loan</v>
      </c>
      <c r="L37756" t="s">
        <v>39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s="1" t="str">
        <f>IF(OR(Table1[[#This Row],[loan_status]]="Fully Paid",Table1[[#This Row],[loan_status]]="Current"),"Good Loan",IF(Table1[[#This Row],[loan_status]]="Charged Off","Bad Loan", ""))</f>
        <v>Good Loan</v>
      </c>
      <c r="L37757" t="s">
        <v>39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s="1" t="str">
        <f>IF(OR(Table1[[#This Row],[loan_status]]="Fully Paid",Table1[[#This Row],[loan_status]]="Current"),"Good Loan",IF(Table1[[#This Row],[loan_status]]="Charged Off","Bad Loan", ""))</f>
        <v>Good Loan</v>
      </c>
      <c r="L37758" t="s">
        <v>39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s="1" t="str">
        <f>IF(OR(Table1[[#This Row],[loan_status]]="Fully Paid",Table1[[#This Row],[loan_status]]="Current"),"Good Loan",IF(Table1[[#This Row],[loan_status]]="Charged Off","Bad Loan", ""))</f>
        <v>Good Loan</v>
      </c>
      <c r="L37759" t="s">
        <v>39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s="1" t="str">
        <f>IF(OR(Table1[[#This Row],[loan_status]]="Fully Paid",Table1[[#This Row],[loan_status]]="Current"),"Good Loan",IF(Table1[[#This Row],[loan_status]]="Charged Off","Bad Loan", ""))</f>
        <v>Good Loan</v>
      </c>
      <c r="L37760" t="s">
        <v>39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s="1" t="str">
        <f>IF(OR(Table1[[#This Row],[loan_status]]="Fully Paid",Table1[[#This Row],[loan_status]]="Current"),"Good Loan",IF(Table1[[#This Row],[loan_status]]="Charged Off","Bad Loan", ""))</f>
        <v>Good Loan</v>
      </c>
      <c r="L37761" t="s">
        <v>39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s="1" t="str">
        <f>IF(OR(Table1[[#This Row],[loan_status]]="Fully Paid",Table1[[#This Row],[loan_status]]="Current"),"Good Loan",IF(Table1[[#This Row],[loan_status]]="Charged Off","Bad Loan", ""))</f>
        <v>Good Loan</v>
      </c>
      <c r="L37762" t="s">
        <v>39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s="1" t="str">
        <f>IF(OR(Table1[[#This Row],[loan_status]]="Fully Paid",Table1[[#This Row],[loan_status]]="Current"),"Good Loan",IF(Table1[[#This Row],[loan_status]]="Charged Off","Bad Loan", ""))</f>
        <v>Good Loan</v>
      </c>
      <c r="L37763" t="s">
        <v>39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s="1" t="str">
        <f>IF(OR(Table1[[#This Row],[loan_status]]="Fully Paid",Table1[[#This Row],[loan_status]]="Current"),"Good Loan",IF(Table1[[#This Row],[loan_status]]="Charged Off","Bad Loan", ""))</f>
        <v>Good Loan</v>
      </c>
      <c r="L37764" t="s">
        <v>39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s="1" t="str">
        <f>IF(OR(Table1[[#This Row],[loan_status]]="Fully Paid",Table1[[#This Row],[loan_status]]="Current"),"Good Loan",IF(Table1[[#This Row],[loan_status]]="Charged Off","Bad Loan", ""))</f>
        <v>Good Loan</v>
      </c>
      <c r="L37765" t="s">
        <v>39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s="1" t="str">
        <f>IF(OR(Table1[[#This Row],[loan_status]]="Fully Paid",Table1[[#This Row],[loan_status]]="Current"),"Good Loan",IF(Table1[[#This Row],[loan_status]]="Charged Off","Bad Loan", ""))</f>
        <v>Good Loan</v>
      </c>
      <c r="L37766" t="s">
        <v>39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s="1" t="str">
        <f>IF(OR(Table1[[#This Row],[loan_status]]="Fully Paid",Table1[[#This Row],[loan_status]]="Current"),"Good Loan",IF(Table1[[#This Row],[loan_status]]="Charged Off","Bad Loan", ""))</f>
        <v>Good Loan</v>
      </c>
      <c r="L37767" t="s">
        <v>39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s="1" t="str">
        <f>IF(OR(Table1[[#This Row],[loan_status]]="Fully Paid",Table1[[#This Row],[loan_status]]="Current"),"Good Loan",IF(Table1[[#This Row],[loan_status]]="Charged Off","Bad Loan", ""))</f>
        <v>Good Loan</v>
      </c>
      <c r="L37768" t="s">
        <v>39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s="1" t="str">
        <f>IF(OR(Table1[[#This Row],[loan_status]]="Fully Paid",Table1[[#This Row],[loan_status]]="Current"),"Good Loan",IF(Table1[[#This Row],[loan_status]]="Charged Off","Bad Loan", ""))</f>
        <v>Good Loan</v>
      </c>
      <c r="L37769" t="s">
        <v>39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s="1" t="str">
        <f>IF(OR(Table1[[#This Row],[loan_status]]="Fully Paid",Table1[[#This Row],[loan_status]]="Current"),"Good Loan",IF(Table1[[#This Row],[loan_status]]="Charged Off","Bad Loan", ""))</f>
        <v>Good Loan</v>
      </c>
      <c r="L37770" t="s">
        <v>39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s="1" t="str">
        <f>IF(OR(Table1[[#This Row],[loan_status]]="Fully Paid",Table1[[#This Row],[loan_status]]="Current"),"Good Loan",IF(Table1[[#This Row],[loan_status]]="Charged Off","Bad Loan", ""))</f>
        <v>Good Loan</v>
      </c>
      <c r="L37771" t="s">
        <v>39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s="1" t="str">
        <f>IF(OR(Table1[[#This Row],[loan_status]]="Fully Paid",Table1[[#This Row],[loan_status]]="Current"),"Good Loan",IF(Table1[[#This Row],[loan_status]]="Charged Off","Bad Loan", ""))</f>
        <v>Good Loan</v>
      </c>
      <c r="L37772" t="s">
        <v>39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s="1" t="str">
        <f>IF(OR(Table1[[#This Row],[loan_status]]="Fully Paid",Table1[[#This Row],[loan_status]]="Current"),"Good Loan",IF(Table1[[#This Row],[loan_status]]="Charged Off","Bad Loan", ""))</f>
        <v>Good Loan</v>
      </c>
      <c r="L37773" t="s">
        <v>39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s="1" t="str">
        <f>IF(OR(Table1[[#This Row],[loan_status]]="Fully Paid",Table1[[#This Row],[loan_status]]="Current"),"Good Loan",IF(Table1[[#This Row],[loan_status]]="Charged Off","Bad Loan", ""))</f>
        <v>Good Loan</v>
      </c>
      <c r="L37774" t="s">
        <v>39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s="1" t="str">
        <f>IF(OR(Table1[[#This Row],[loan_status]]="Fully Paid",Table1[[#This Row],[loan_status]]="Current"),"Good Loan",IF(Table1[[#This Row],[loan_status]]="Charged Off","Bad Loan", ""))</f>
        <v>Good Loan</v>
      </c>
      <c r="L37775" t="s">
        <v>39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s="1" t="str">
        <f>IF(OR(Table1[[#This Row],[loan_status]]="Fully Paid",Table1[[#This Row],[loan_status]]="Current"),"Good Loan",IF(Table1[[#This Row],[loan_status]]="Charged Off","Bad Loan", ""))</f>
        <v>Good Loan</v>
      </c>
      <c r="L37776" t="s">
        <v>39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s="1" t="str">
        <f>IF(OR(Table1[[#This Row],[loan_status]]="Fully Paid",Table1[[#This Row],[loan_status]]="Current"),"Good Loan",IF(Table1[[#This Row],[loan_status]]="Charged Off","Bad Loan", ""))</f>
        <v>Good Loan</v>
      </c>
      <c r="L37777" t="s">
        <v>39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s="1" t="str">
        <f>IF(OR(Table1[[#This Row],[loan_status]]="Fully Paid",Table1[[#This Row],[loan_status]]="Current"),"Good Loan",IF(Table1[[#This Row],[loan_status]]="Charged Off","Bad Loan", ""))</f>
        <v>Good Loan</v>
      </c>
      <c r="L37778" t="s">
        <v>39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s="1" t="str">
        <f>IF(OR(Table1[[#This Row],[loan_status]]="Fully Paid",Table1[[#This Row],[loan_status]]="Current"),"Good Loan",IF(Table1[[#This Row],[loan_status]]="Charged Off","Bad Loan", ""))</f>
        <v>Good Loan</v>
      </c>
      <c r="L37779" t="s">
        <v>39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s="1" t="str">
        <f>IF(OR(Table1[[#This Row],[loan_status]]="Fully Paid",Table1[[#This Row],[loan_status]]="Current"),"Good Loan",IF(Table1[[#This Row],[loan_status]]="Charged Off","Bad Loan", ""))</f>
        <v>Good Loan</v>
      </c>
      <c r="L37780" t="s">
        <v>39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s="1" t="str">
        <f>IF(OR(Table1[[#This Row],[loan_status]]="Fully Paid",Table1[[#This Row],[loan_status]]="Current"),"Good Loan",IF(Table1[[#This Row],[loan_status]]="Charged Off","Bad Loan", ""))</f>
        <v>Good Loan</v>
      </c>
      <c r="L37781" t="s">
        <v>39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s="1" t="str">
        <f>IF(OR(Table1[[#This Row],[loan_status]]="Fully Paid",Table1[[#This Row],[loan_status]]="Current"),"Good Loan",IF(Table1[[#This Row],[loan_status]]="Charged Off","Bad Loan", ""))</f>
        <v>Good Loan</v>
      </c>
      <c r="L37782" t="s">
        <v>39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s="1" t="str">
        <f>IF(OR(Table1[[#This Row],[loan_status]]="Fully Paid",Table1[[#This Row],[loan_status]]="Current"),"Good Loan",IF(Table1[[#This Row],[loan_status]]="Charged Off","Bad Loan", ""))</f>
        <v>Good Loan</v>
      </c>
      <c r="L37783" t="s">
        <v>39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s="1" t="str">
        <f>IF(OR(Table1[[#This Row],[loan_status]]="Fully Paid",Table1[[#This Row],[loan_status]]="Current"),"Good Loan",IF(Table1[[#This Row],[loan_status]]="Charged Off","Bad Loan", ""))</f>
        <v>Good Loan</v>
      </c>
      <c r="L37784" t="s">
        <v>39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s="1" t="str">
        <f>IF(OR(Table1[[#This Row],[loan_status]]="Fully Paid",Table1[[#This Row],[loan_status]]="Current"),"Good Loan",IF(Table1[[#This Row],[loan_status]]="Charged Off","Bad Loan", ""))</f>
        <v>Good Loan</v>
      </c>
      <c r="L37785" t="s">
        <v>39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s="1" t="str">
        <f>IF(OR(Table1[[#This Row],[loan_status]]="Fully Paid",Table1[[#This Row],[loan_status]]="Current"),"Good Loan",IF(Table1[[#This Row],[loan_status]]="Charged Off","Bad Loan", ""))</f>
        <v>Good Loan</v>
      </c>
      <c r="L37786" t="s">
        <v>39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s="1" t="str">
        <f>IF(OR(Table1[[#This Row],[loan_status]]="Fully Paid",Table1[[#This Row],[loan_status]]="Current"),"Good Loan",IF(Table1[[#This Row],[loan_status]]="Charged Off","Bad Loan", ""))</f>
        <v>Good Loan</v>
      </c>
      <c r="L37787" t="s">
        <v>39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s="1" t="str">
        <f>IF(OR(Table1[[#This Row],[loan_status]]="Fully Paid",Table1[[#This Row],[loan_status]]="Current"),"Good Loan",IF(Table1[[#This Row],[loan_status]]="Charged Off","Bad Loan", ""))</f>
        <v>Good Loan</v>
      </c>
      <c r="L37788" t="s">
        <v>39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s="1" t="str">
        <f>IF(OR(Table1[[#This Row],[loan_status]]="Fully Paid",Table1[[#This Row],[loan_status]]="Current"),"Good Loan",IF(Table1[[#This Row],[loan_status]]="Charged Off","Bad Loan", ""))</f>
        <v>Good Loan</v>
      </c>
      <c r="L37789" t="s">
        <v>39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s="1" t="str">
        <f>IF(OR(Table1[[#This Row],[loan_status]]="Fully Paid",Table1[[#This Row],[loan_status]]="Current"),"Good Loan",IF(Table1[[#This Row],[loan_status]]="Charged Off","Bad Loan", ""))</f>
        <v>Good Loan</v>
      </c>
      <c r="L37790" t="s">
        <v>39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s="1" t="str">
        <f>IF(OR(Table1[[#This Row],[loan_status]]="Fully Paid",Table1[[#This Row],[loan_status]]="Current"),"Good Loan",IF(Table1[[#This Row],[loan_status]]="Charged Off","Bad Loan", ""))</f>
        <v>Good Loan</v>
      </c>
      <c r="L37791" t="s">
        <v>39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s="1" t="str">
        <f>IF(OR(Table1[[#This Row],[loan_status]]="Fully Paid",Table1[[#This Row],[loan_status]]="Current"),"Good Loan",IF(Table1[[#This Row],[loan_status]]="Charged Off","Bad Loan", ""))</f>
        <v>Good Loan</v>
      </c>
      <c r="L37792" t="s">
        <v>39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s="1" t="str">
        <f>IF(OR(Table1[[#This Row],[loan_status]]="Fully Paid",Table1[[#This Row],[loan_status]]="Current"),"Good Loan",IF(Table1[[#This Row],[loan_status]]="Charged Off","Bad Loan", ""))</f>
        <v>Good Loan</v>
      </c>
      <c r="L37793" t="s">
        <v>39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s="1" t="str">
        <f>IF(OR(Table1[[#This Row],[loan_status]]="Fully Paid",Table1[[#This Row],[loan_status]]="Current"),"Good Loan",IF(Table1[[#This Row],[loan_status]]="Charged Off","Bad Loan", ""))</f>
        <v>Good Loan</v>
      </c>
      <c r="L37794" t="s">
        <v>39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s="1" t="str">
        <f>IF(OR(Table1[[#This Row],[loan_status]]="Fully Paid",Table1[[#This Row],[loan_status]]="Current"),"Good Loan",IF(Table1[[#This Row],[loan_status]]="Charged Off","Bad Loan", ""))</f>
        <v>Good Loan</v>
      </c>
      <c r="L37795" t="s">
        <v>39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s="1" t="str">
        <f>IF(OR(Table1[[#This Row],[loan_status]]="Fully Paid",Table1[[#This Row],[loan_status]]="Current"),"Good Loan",IF(Table1[[#This Row],[loan_status]]="Charged Off","Bad Loan", ""))</f>
        <v>Good Loan</v>
      </c>
      <c r="L37796" t="s">
        <v>39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s="1" t="str">
        <f>IF(OR(Table1[[#This Row],[loan_status]]="Fully Paid",Table1[[#This Row],[loan_status]]="Current"),"Good Loan",IF(Table1[[#This Row],[loan_status]]="Charged Off","Bad Loan", ""))</f>
        <v>Good Loan</v>
      </c>
      <c r="L37797" t="s">
        <v>39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s="1" t="str">
        <f>IF(OR(Table1[[#This Row],[loan_status]]="Fully Paid",Table1[[#This Row],[loan_status]]="Current"),"Good Loan",IF(Table1[[#This Row],[loan_status]]="Charged Off","Bad Loan", ""))</f>
        <v>Good Loan</v>
      </c>
      <c r="L37798" t="s">
        <v>39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s="1" t="str">
        <f>IF(OR(Table1[[#This Row],[loan_status]]="Fully Paid",Table1[[#This Row],[loan_status]]="Current"),"Good Loan",IF(Table1[[#This Row],[loan_status]]="Charged Off","Bad Loan", ""))</f>
        <v>Good Loan</v>
      </c>
      <c r="L37799" t="s">
        <v>39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s="1" t="str">
        <f>IF(OR(Table1[[#This Row],[loan_status]]="Fully Paid",Table1[[#This Row],[loan_status]]="Current"),"Good Loan",IF(Table1[[#This Row],[loan_status]]="Charged Off","Bad Loan", ""))</f>
        <v>Good Loan</v>
      </c>
      <c r="L37800" t="s">
        <v>39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s="1" t="str">
        <f>IF(OR(Table1[[#This Row],[loan_status]]="Fully Paid",Table1[[#This Row],[loan_status]]="Current"),"Good Loan",IF(Table1[[#This Row],[loan_status]]="Charged Off","Bad Loan", ""))</f>
        <v>Good Loan</v>
      </c>
      <c r="L37801" t="s">
        <v>39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s="1" t="str">
        <f>IF(OR(Table1[[#This Row],[loan_status]]="Fully Paid",Table1[[#This Row],[loan_status]]="Current"),"Good Loan",IF(Table1[[#This Row],[loan_status]]="Charged Off","Bad Loan", ""))</f>
        <v>Good Loan</v>
      </c>
      <c r="L37802" t="s">
        <v>39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s="1" t="str">
        <f>IF(OR(Table1[[#This Row],[loan_status]]="Fully Paid",Table1[[#This Row],[loan_status]]="Current"),"Good Loan",IF(Table1[[#This Row],[loan_status]]="Charged Off","Bad Loan", ""))</f>
        <v>Good Loan</v>
      </c>
      <c r="L37803" t="s">
        <v>39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s="1" t="str">
        <f>IF(OR(Table1[[#This Row],[loan_status]]="Fully Paid",Table1[[#This Row],[loan_status]]="Current"),"Good Loan",IF(Table1[[#This Row],[loan_status]]="Charged Off","Bad Loan", ""))</f>
        <v>Good Loan</v>
      </c>
      <c r="L37804" t="s">
        <v>39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s="1" t="str">
        <f>IF(OR(Table1[[#This Row],[loan_status]]="Fully Paid",Table1[[#This Row],[loan_status]]="Current"),"Good Loan",IF(Table1[[#This Row],[loan_status]]="Charged Off","Bad Loan", ""))</f>
        <v>Good Loan</v>
      </c>
      <c r="L37805" t="s">
        <v>39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s="1" t="str">
        <f>IF(OR(Table1[[#This Row],[loan_status]]="Fully Paid",Table1[[#This Row],[loan_status]]="Current"),"Good Loan",IF(Table1[[#This Row],[loan_status]]="Charged Off","Bad Loan", ""))</f>
        <v>Good Loan</v>
      </c>
      <c r="L37806" t="s">
        <v>39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s="1" t="str">
        <f>IF(OR(Table1[[#This Row],[loan_status]]="Fully Paid",Table1[[#This Row],[loan_status]]="Current"),"Good Loan",IF(Table1[[#This Row],[loan_status]]="Charged Off","Bad Loan", ""))</f>
        <v>Good Loan</v>
      </c>
      <c r="L37807" t="s">
        <v>39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s="1" t="str">
        <f>IF(OR(Table1[[#This Row],[loan_status]]="Fully Paid",Table1[[#This Row],[loan_status]]="Current"),"Good Loan",IF(Table1[[#This Row],[loan_status]]="Charged Off","Bad Loan", ""))</f>
        <v>Good Loan</v>
      </c>
      <c r="L37808" t="s">
        <v>39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s="1" t="str">
        <f>IF(OR(Table1[[#This Row],[loan_status]]="Fully Paid",Table1[[#This Row],[loan_status]]="Current"),"Good Loan",IF(Table1[[#This Row],[loan_status]]="Charged Off","Bad Loan", ""))</f>
        <v>Good Loan</v>
      </c>
      <c r="L37809" t="s">
        <v>39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s="1" t="str">
        <f>IF(OR(Table1[[#This Row],[loan_status]]="Fully Paid",Table1[[#This Row],[loan_status]]="Current"),"Good Loan",IF(Table1[[#This Row],[loan_status]]="Charged Off","Bad Loan", ""))</f>
        <v>Good Loan</v>
      </c>
      <c r="L37810" t="s">
        <v>39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s="1" t="str">
        <f>IF(OR(Table1[[#This Row],[loan_status]]="Fully Paid",Table1[[#This Row],[loan_status]]="Current"),"Good Loan",IF(Table1[[#This Row],[loan_status]]="Charged Off","Bad Loan", ""))</f>
        <v>Good Loan</v>
      </c>
      <c r="L37811" t="s">
        <v>39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s="1" t="str">
        <f>IF(OR(Table1[[#This Row],[loan_status]]="Fully Paid",Table1[[#This Row],[loan_status]]="Current"),"Good Loan",IF(Table1[[#This Row],[loan_status]]="Charged Off","Bad Loan", ""))</f>
        <v>Good Loan</v>
      </c>
      <c r="L37812" t="s">
        <v>39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s="1" t="str">
        <f>IF(OR(Table1[[#This Row],[loan_status]]="Fully Paid",Table1[[#This Row],[loan_status]]="Current"),"Good Loan",IF(Table1[[#This Row],[loan_status]]="Charged Off","Bad Loan", ""))</f>
        <v>Good Loan</v>
      </c>
      <c r="L37813" t="s">
        <v>39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s="1" t="str">
        <f>IF(OR(Table1[[#This Row],[loan_status]]="Fully Paid",Table1[[#This Row],[loan_status]]="Current"),"Good Loan",IF(Table1[[#This Row],[loan_status]]="Charged Off","Bad Loan", ""))</f>
        <v>Good Loan</v>
      </c>
      <c r="L37814" t="s">
        <v>39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s="1" t="str">
        <f>IF(OR(Table1[[#This Row],[loan_status]]="Fully Paid",Table1[[#This Row],[loan_status]]="Current"),"Good Loan",IF(Table1[[#This Row],[loan_status]]="Charged Off","Bad Loan", ""))</f>
        <v>Good Loan</v>
      </c>
      <c r="L37815" t="s">
        <v>39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s="1" t="str">
        <f>IF(OR(Table1[[#This Row],[loan_status]]="Fully Paid",Table1[[#This Row],[loan_status]]="Current"),"Good Loan",IF(Table1[[#This Row],[loan_status]]="Charged Off","Bad Loan", ""))</f>
        <v>Good Loan</v>
      </c>
      <c r="L37816" t="s">
        <v>39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s="1" t="str">
        <f>IF(OR(Table1[[#This Row],[loan_status]]="Fully Paid",Table1[[#This Row],[loan_status]]="Current"),"Good Loan",IF(Table1[[#This Row],[loan_status]]="Charged Off","Bad Loan", ""))</f>
        <v>Good Loan</v>
      </c>
      <c r="L37817" t="s">
        <v>39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s="1" t="str">
        <f>IF(OR(Table1[[#This Row],[loan_status]]="Fully Paid",Table1[[#This Row],[loan_status]]="Current"),"Good Loan",IF(Table1[[#This Row],[loan_status]]="Charged Off","Bad Loan", ""))</f>
        <v>Good Loan</v>
      </c>
      <c r="L37818" t="s">
        <v>39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s="1" t="str">
        <f>IF(OR(Table1[[#This Row],[loan_status]]="Fully Paid",Table1[[#This Row],[loan_status]]="Current"),"Good Loan",IF(Table1[[#This Row],[loan_status]]="Charged Off","Bad Loan", ""))</f>
        <v>Good Loan</v>
      </c>
      <c r="L37819" t="s">
        <v>39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s="1" t="str">
        <f>IF(OR(Table1[[#This Row],[loan_status]]="Fully Paid",Table1[[#This Row],[loan_status]]="Current"),"Good Loan",IF(Table1[[#This Row],[loan_status]]="Charged Off","Bad Loan", ""))</f>
        <v>Good Loan</v>
      </c>
      <c r="L37820" t="s">
        <v>39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s="1" t="str">
        <f>IF(OR(Table1[[#This Row],[loan_status]]="Fully Paid",Table1[[#This Row],[loan_status]]="Current"),"Good Loan",IF(Table1[[#This Row],[loan_status]]="Charged Off","Bad Loan", ""))</f>
        <v>Good Loan</v>
      </c>
      <c r="L37821" t="s">
        <v>39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s="1" t="str">
        <f>IF(OR(Table1[[#This Row],[loan_status]]="Fully Paid",Table1[[#This Row],[loan_status]]="Current"),"Good Loan",IF(Table1[[#This Row],[loan_status]]="Charged Off","Bad Loan", ""))</f>
        <v>Good Loan</v>
      </c>
      <c r="L37822" t="s">
        <v>39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s="1" t="str">
        <f>IF(OR(Table1[[#This Row],[loan_status]]="Fully Paid",Table1[[#This Row],[loan_status]]="Current"),"Good Loan",IF(Table1[[#This Row],[loan_status]]="Charged Off","Bad Loan", ""))</f>
        <v>Good Loan</v>
      </c>
      <c r="L37823" t="s">
        <v>39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s="1" t="str">
        <f>IF(OR(Table1[[#This Row],[loan_status]]="Fully Paid",Table1[[#This Row],[loan_status]]="Current"),"Good Loan",IF(Table1[[#This Row],[loan_status]]="Charged Off","Bad Loan", ""))</f>
        <v>Good Loan</v>
      </c>
      <c r="L37824" t="s">
        <v>39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s="1" t="str">
        <f>IF(OR(Table1[[#This Row],[loan_status]]="Fully Paid",Table1[[#This Row],[loan_status]]="Current"),"Good Loan",IF(Table1[[#This Row],[loan_status]]="Charged Off","Bad Loan", ""))</f>
        <v>Good Loan</v>
      </c>
      <c r="L37825" t="s">
        <v>39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s="1" t="str">
        <f>IF(OR(Table1[[#This Row],[loan_status]]="Fully Paid",Table1[[#This Row],[loan_status]]="Current"),"Good Loan",IF(Table1[[#This Row],[loan_status]]="Charged Off","Bad Loan", ""))</f>
        <v>Good Loan</v>
      </c>
      <c r="L37826" t="s">
        <v>39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s="1" t="str">
        <f>IF(OR(Table1[[#This Row],[loan_status]]="Fully Paid",Table1[[#This Row],[loan_status]]="Current"),"Good Loan",IF(Table1[[#This Row],[loan_status]]="Charged Off","Bad Loan", ""))</f>
        <v>Good Loan</v>
      </c>
      <c r="L37827" t="s">
        <v>39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s="1" t="str">
        <f>IF(OR(Table1[[#This Row],[loan_status]]="Fully Paid",Table1[[#This Row],[loan_status]]="Current"),"Good Loan",IF(Table1[[#This Row],[loan_status]]="Charged Off","Bad Loan", ""))</f>
        <v>Good Loan</v>
      </c>
      <c r="L37828" t="s">
        <v>39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s="1" t="str">
        <f>IF(OR(Table1[[#This Row],[loan_status]]="Fully Paid",Table1[[#This Row],[loan_status]]="Current"),"Good Loan",IF(Table1[[#This Row],[loan_status]]="Charged Off","Bad Loan", ""))</f>
        <v>Good Loan</v>
      </c>
      <c r="L37829" t="s">
        <v>39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s="1" t="str">
        <f>IF(OR(Table1[[#This Row],[loan_status]]="Fully Paid",Table1[[#This Row],[loan_status]]="Current"),"Good Loan",IF(Table1[[#This Row],[loan_status]]="Charged Off","Bad Loan", ""))</f>
        <v>Good Loan</v>
      </c>
      <c r="L37830" t="s">
        <v>39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s="1" t="str">
        <f>IF(OR(Table1[[#This Row],[loan_status]]="Fully Paid",Table1[[#This Row],[loan_status]]="Current"),"Good Loan",IF(Table1[[#This Row],[loan_status]]="Charged Off","Bad Loan", ""))</f>
        <v>Good Loan</v>
      </c>
      <c r="L37831" t="s">
        <v>39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s="1" t="str">
        <f>IF(OR(Table1[[#This Row],[loan_status]]="Fully Paid",Table1[[#This Row],[loan_status]]="Current"),"Good Loan",IF(Table1[[#This Row],[loan_status]]="Charged Off","Bad Loan", ""))</f>
        <v>Good Loan</v>
      </c>
      <c r="L37832" t="s">
        <v>39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s="1" t="str">
        <f>IF(OR(Table1[[#This Row],[loan_status]]="Fully Paid",Table1[[#This Row],[loan_status]]="Current"),"Good Loan",IF(Table1[[#This Row],[loan_status]]="Charged Off","Bad Loan", ""))</f>
        <v>Good Loan</v>
      </c>
      <c r="L37833" t="s">
        <v>39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s="1" t="str">
        <f>IF(OR(Table1[[#This Row],[loan_status]]="Fully Paid",Table1[[#This Row],[loan_status]]="Current"),"Good Loan",IF(Table1[[#This Row],[loan_status]]="Charged Off","Bad Loan", ""))</f>
        <v>Good Loan</v>
      </c>
      <c r="L37834" t="s">
        <v>39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s="1" t="str">
        <f>IF(OR(Table1[[#This Row],[loan_status]]="Fully Paid",Table1[[#This Row],[loan_status]]="Current"),"Good Loan",IF(Table1[[#This Row],[loan_status]]="Charged Off","Bad Loan", ""))</f>
        <v>Good Loan</v>
      </c>
      <c r="L37835" t="s">
        <v>39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s="1" t="str">
        <f>IF(OR(Table1[[#This Row],[loan_status]]="Fully Paid",Table1[[#This Row],[loan_status]]="Current"),"Good Loan",IF(Table1[[#This Row],[loan_status]]="Charged Off","Bad Loan", ""))</f>
        <v>Good Loan</v>
      </c>
      <c r="L37836" t="s">
        <v>39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s="1" t="str">
        <f>IF(OR(Table1[[#This Row],[loan_status]]="Fully Paid",Table1[[#This Row],[loan_status]]="Current"),"Good Loan",IF(Table1[[#This Row],[loan_status]]="Charged Off","Bad Loan", ""))</f>
        <v>Good Loan</v>
      </c>
      <c r="L37837" t="s">
        <v>39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s="1" t="str">
        <f>IF(OR(Table1[[#This Row],[loan_status]]="Fully Paid",Table1[[#This Row],[loan_status]]="Current"),"Good Loan",IF(Table1[[#This Row],[loan_status]]="Charged Off","Bad Loan", ""))</f>
        <v>Good Loan</v>
      </c>
      <c r="L37838" t="s">
        <v>39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s="1" t="str">
        <f>IF(OR(Table1[[#This Row],[loan_status]]="Fully Paid",Table1[[#This Row],[loan_status]]="Current"),"Good Loan",IF(Table1[[#This Row],[loan_status]]="Charged Off","Bad Loan", ""))</f>
        <v>Good Loan</v>
      </c>
      <c r="L37839" t="s">
        <v>39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s="1" t="str">
        <f>IF(OR(Table1[[#This Row],[loan_status]]="Fully Paid",Table1[[#This Row],[loan_status]]="Current"),"Good Loan",IF(Table1[[#This Row],[loan_status]]="Charged Off","Bad Loan", ""))</f>
        <v>Good Loan</v>
      </c>
      <c r="L37840" t="s">
        <v>39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s="1" t="str">
        <f>IF(OR(Table1[[#This Row],[loan_status]]="Fully Paid",Table1[[#This Row],[loan_status]]="Current"),"Good Loan",IF(Table1[[#This Row],[loan_status]]="Charged Off","Bad Loan", ""))</f>
        <v>Good Loan</v>
      </c>
      <c r="L37841" t="s">
        <v>39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s="1" t="str">
        <f>IF(OR(Table1[[#This Row],[loan_status]]="Fully Paid",Table1[[#This Row],[loan_status]]="Current"),"Good Loan",IF(Table1[[#This Row],[loan_status]]="Charged Off","Bad Loan", ""))</f>
        <v>Good Loan</v>
      </c>
      <c r="L37842" t="s">
        <v>39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s="1" t="str">
        <f>IF(OR(Table1[[#This Row],[loan_status]]="Fully Paid",Table1[[#This Row],[loan_status]]="Current"),"Good Loan",IF(Table1[[#This Row],[loan_status]]="Charged Off","Bad Loan", ""))</f>
        <v>Good Loan</v>
      </c>
      <c r="L37843" t="s">
        <v>39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s="1" t="str">
        <f>IF(OR(Table1[[#This Row],[loan_status]]="Fully Paid",Table1[[#This Row],[loan_status]]="Current"),"Good Loan",IF(Table1[[#This Row],[loan_status]]="Charged Off","Bad Loan", ""))</f>
        <v>Good Loan</v>
      </c>
      <c r="L37844" t="s">
        <v>39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s="1" t="str">
        <f>IF(OR(Table1[[#This Row],[loan_status]]="Fully Paid",Table1[[#This Row],[loan_status]]="Current"),"Good Loan",IF(Table1[[#This Row],[loan_status]]="Charged Off","Bad Loan", ""))</f>
        <v>Good Loan</v>
      </c>
      <c r="L37845" t="s">
        <v>39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s="1" t="str">
        <f>IF(OR(Table1[[#This Row],[loan_status]]="Fully Paid",Table1[[#This Row],[loan_status]]="Current"),"Good Loan",IF(Table1[[#This Row],[loan_status]]="Charged Off","Bad Loan", ""))</f>
        <v>Good Loan</v>
      </c>
      <c r="L37846" t="s">
        <v>39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s="1" t="str">
        <f>IF(OR(Table1[[#This Row],[loan_status]]="Fully Paid",Table1[[#This Row],[loan_status]]="Current"),"Good Loan",IF(Table1[[#This Row],[loan_status]]="Charged Off","Bad Loan", ""))</f>
        <v>Good Loan</v>
      </c>
      <c r="L37847" t="s">
        <v>39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s="1" t="str">
        <f>IF(OR(Table1[[#This Row],[loan_status]]="Fully Paid",Table1[[#This Row],[loan_status]]="Current"),"Good Loan",IF(Table1[[#This Row],[loan_status]]="Charged Off","Bad Loan", ""))</f>
        <v>Good Loan</v>
      </c>
      <c r="L37848" t="s">
        <v>39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s="1" t="str">
        <f>IF(OR(Table1[[#This Row],[loan_status]]="Fully Paid",Table1[[#This Row],[loan_status]]="Current"),"Good Loan",IF(Table1[[#This Row],[loan_status]]="Charged Off","Bad Loan", ""))</f>
        <v>Good Loan</v>
      </c>
      <c r="L37849" t="s">
        <v>39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s="1" t="str">
        <f>IF(OR(Table1[[#This Row],[loan_status]]="Fully Paid",Table1[[#This Row],[loan_status]]="Current"),"Good Loan",IF(Table1[[#This Row],[loan_status]]="Charged Off","Bad Loan", ""))</f>
        <v>Good Loan</v>
      </c>
      <c r="L37850" t="s">
        <v>39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s="1" t="str">
        <f>IF(OR(Table1[[#This Row],[loan_status]]="Fully Paid",Table1[[#This Row],[loan_status]]="Current"),"Good Loan",IF(Table1[[#This Row],[loan_status]]="Charged Off","Bad Loan", ""))</f>
        <v>Good Loan</v>
      </c>
      <c r="L37851" t="s">
        <v>39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s="1" t="str">
        <f>IF(OR(Table1[[#This Row],[loan_status]]="Fully Paid",Table1[[#This Row],[loan_status]]="Current"),"Good Loan",IF(Table1[[#This Row],[loan_status]]="Charged Off","Bad Loan", ""))</f>
        <v>Good Loan</v>
      </c>
      <c r="L37852" t="s">
        <v>39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s="1" t="str">
        <f>IF(OR(Table1[[#This Row],[loan_status]]="Fully Paid",Table1[[#This Row],[loan_status]]="Current"),"Good Loan",IF(Table1[[#This Row],[loan_status]]="Charged Off","Bad Loan", ""))</f>
        <v>Good Loan</v>
      </c>
      <c r="L37853" t="s">
        <v>39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s="1" t="str">
        <f>IF(OR(Table1[[#This Row],[loan_status]]="Fully Paid",Table1[[#This Row],[loan_status]]="Current"),"Good Loan",IF(Table1[[#This Row],[loan_status]]="Charged Off","Bad Loan", ""))</f>
        <v>Good Loan</v>
      </c>
      <c r="L37854" t="s">
        <v>39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s="1" t="str">
        <f>IF(OR(Table1[[#This Row],[loan_status]]="Fully Paid",Table1[[#This Row],[loan_status]]="Current"),"Good Loan",IF(Table1[[#This Row],[loan_status]]="Charged Off","Bad Loan", ""))</f>
        <v>Good Loan</v>
      </c>
      <c r="L37855" t="s">
        <v>39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s="1" t="str">
        <f>IF(OR(Table1[[#This Row],[loan_status]]="Fully Paid",Table1[[#This Row],[loan_status]]="Current"),"Good Loan",IF(Table1[[#This Row],[loan_status]]="Charged Off","Bad Loan", ""))</f>
        <v>Good Loan</v>
      </c>
      <c r="L37856" t="s">
        <v>39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s="1" t="str">
        <f>IF(OR(Table1[[#This Row],[loan_status]]="Fully Paid",Table1[[#This Row],[loan_status]]="Current"),"Good Loan",IF(Table1[[#This Row],[loan_status]]="Charged Off","Bad Loan", ""))</f>
        <v>Good Loan</v>
      </c>
      <c r="L37857" t="s">
        <v>39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s="1" t="str">
        <f>IF(OR(Table1[[#This Row],[loan_status]]="Fully Paid",Table1[[#This Row],[loan_status]]="Current"),"Good Loan",IF(Table1[[#This Row],[loan_status]]="Charged Off","Bad Loan", ""))</f>
        <v>Good Loan</v>
      </c>
      <c r="L37858" t="s">
        <v>39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s="1" t="str">
        <f>IF(OR(Table1[[#This Row],[loan_status]]="Fully Paid",Table1[[#This Row],[loan_status]]="Current"),"Good Loan",IF(Table1[[#This Row],[loan_status]]="Charged Off","Bad Loan", ""))</f>
        <v>Good Loan</v>
      </c>
      <c r="L37859" t="s">
        <v>39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s="1" t="str">
        <f>IF(OR(Table1[[#This Row],[loan_status]]="Fully Paid",Table1[[#This Row],[loan_status]]="Current"),"Good Loan",IF(Table1[[#This Row],[loan_status]]="Charged Off","Bad Loan", ""))</f>
        <v>Good Loan</v>
      </c>
      <c r="L37860" t="s">
        <v>39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s="1" t="str">
        <f>IF(OR(Table1[[#This Row],[loan_status]]="Fully Paid",Table1[[#This Row],[loan_status]]="Current"),"Good Loan",IF(Table1[[#This Row],[loan_status]]="Charged Off","Bad Loan", ""))</f>
        <v>Good Loan</v>
      </c>
      <c r="L37861" t="s">
        <v>39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s="1" t="str">
        <f>IF(OR(Table1[[#This Row],[loan_status]]="Fully Paid",Table1[[#This Row],[loan_status]]="Current"),"Good Loan",IF(Table1[[#This Row],[loan_status]]="Charged Off","Bad Loan", ""))</f>
        <v>Good Loan</v>
      </c>
      <c r="L37862" t="s">
        <v>39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s="1" t="str">
        <f>IF(OR(Table1[[#This Row],[loan_status]]="Fully Paid",Table1[[#This Row],[loan_status]]="Current"),"Good Loan",IF(Table1[[#This Row],[loan_status]]="Charged Off","Bad Loan", ""))</f>
        <v>Good Loan</v>
      </c>
      <c r="L37863" t="s">
        <v>39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s="1" t="str">
        <f>IF(OR(Table1[[#This Row],[loan_status]]="Fully Paid",Table1[[#This Row],[loan_status]]="Current"),"Good Loan",IF(Table1[[#This Row],[loan_status]]="Charged Off","Bad Loan", ""))</f>
        <v>Good Loan</v>
      </c>
      <c r="L37864" t="s">
        <v>39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s="1" t="str">
        <f>IF(OR(Table1[[#This Row],[loan_status]]="Fully Paid",Table1[[#This Row],[loan_status]]="Current"),"Good Loan",IF(Table1[[#This Row],[loan_status]]="Charged Off","Bad Loan", ""))</f>
        <v>Good Loan</v>
      </c>
      <c r="L37865" t="s">
        <v>39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s="1" t="str">
        <f>IF(OR(Table1[[#This Row],[loan_status]]="Fully Paid",Table1[[#This Row],[loan_status]]="Current"),"Good Loan",IF(Table1[[#This Row],[loan_status]]="Charged Off","Bad Loan", ""))</f>
        <v>Good Loan</v>
      </c>
      <c r="L37866" t="s">
        <v>39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s="1" t="str">
        <f>IF(OR(Table1[[#This Row],[loan_status]]="Fully Paid",Table1[[#This Row],[loan_status]]="Current"),"Good Loan",IF(Table1[[#This Row],[loan_status]]="Charged Off","Bad Loan", ""))</f>
        <v>Good Loan</v>
      </c>
      <c r="L37867" t="s">
        <v>39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s="1" t="str">
        <f>IF(OR(Table1[[#This Row],[loan_status]]="Fully Paid",Table1[[#This Row],[loan_status]]="Current"),"Good Loan",IF(Table1[[#This Row],[loan_status]]="Charged Off","Bad Loan", ""))</f>
        <v>Good Loan</v>
      </c>
      <c r="L37868" t="s">
        <v>39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s="1" t="str">
        <f>IF(OR(Table1[[#This Row],[loan_status]]="Fully Paid",Table1[[#This Row],[loan_status]]="Current"),"Good Loan",IF(Table1[[#This Row],[loan_status]]="Charged Off","Bad Loan", ""))</f>
        <v>Good Loan</v>
      </c>
      <c r="L37869" t="s">
        <v>39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s="1" t="str">
        <f>IF(OR(Table1[[#This Row],[loan_status]]="Fully Paid",Table1[[#This Row],[loan_status]]="Current"),"Good Loan",IF(Table1[[#This Row],[loan_status]]="Charged Off","Bad Loan", ""))</f>
        <v>Good Loan</v>
      </c>
      <c r="L37870" t="s">
        <v>39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s="1" t="str">
        <f>IF(OR(Table1[[#This Row],[loan_status]]="Fully Paid",Table1[[#This Row],[loan_status]]="Current"),"Good Loan",IF(Table1[[#This Row],[loan_status]]="Charged Off","Bad Loan", ""))</f>
        <v>Good Loan</v>
      </c>
      <c r="L37871" t="s">
        <v>39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s="1" t="str">
        <f>IF(OR(Table1[[#This Row],[loan_status]]="Fully Paid",Table1[[#This Row],[loan_status]]="Current"),"Good Loan",IF(Table1[[#This Row],[loan_status]]="Charged Off","Bad Loan", ""))</f>
        <v>Good Loan</v>
      </c>
      <c r="L37872" t="s">
        <v>39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s="1" t="str">
        <f>IF(OR(Table1[[#This Row],[loan_status]]="Fully Paid",Table1[[#This Row],[loan_status]]="Current"),"Good Loan",IF(Table1[[#This Row],[loan_status]]="Charged Off","Bad Loan", ""))</f>
        <v>Good Loan</v>
      </c>
      <c r="L37873" t="s">
        <v>39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s="1" t="str">
        <f>IF(OR(Table1[[#This Row],[loan_status]]="Fully Paid",Table1[[#This Row],[loan_status]]="Current"),"Good Loan",IF(Table1[[#This Row],[loan_status]]="Charged Off","Bad Loan", ""))</f>
        <v>Good Loan</v>
      </c>
      <c r="L37874" t="s">
        <v>39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s="1" t="str">
        <f>IF(OR(Table1[[#This Row],[loan_status]]="Fully Paid",Table1[[#This Row],[loan_status]]="Current"),"Good Loan",IF(Table1[[#This Row],[loan_status]]="Charged Off","Bad Loan", ""))</f>
        <v>Good Loan</v>
      </c>
      <c r="L37875" t="s">
        <v>39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s="1" t="str">
        <f>IF(OR(Table1[[#This Row],[loan_status]]="Fully Paid",Table1[[#This Row],[loan_status]]="Current"),"Good Loan",IF(Table1[[#This Row],[loan_status]]="Charged Off","Bad Loan", ""))</f>
        <v>Good Loan</v>
      </c>
      <c r="L37876" t="s">
        <v>39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s="1" t="str">
        <f>IF(OR(Table1[[#This Row],[loan_status]]="Fully Paid",Table1[[#This Row],[loan_status]]="Current"),"Good Loan",IF(Table1[[#This Row],[loan_status]]="Charged Off","Bad Loan", ""))</f>
        <v>Good Loan</v>
      </c>
      <c r="L37877" t="s">
        <v>39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s="1" t="str">
        <f>IF(OR(Table1[[#This Row],[loan_status]]="Fully Paid",Table1[[#This Row],[loan_status]]="Current"),"Good Loan",IF(Table1[[#This Row],[loan_status]]="Charged Off","Bad Loan", ""))</f>
        <v>Good Loan</v>
      </c>
      <c r="L37878" t="s">
        <v>39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s="1" t="str">
        <f>IF(OR(Table1[[#This Row],[loan_status]]="Fully Paid",Table1[[#This Row],[loan_status]]="Current"),"Good Loan",IF(Table1[[#This Row],[loan_status]]="Charged Off","Bad Loan", ""))</f>
        <v>Good Loan</v>
      </c>
      <c r="L37879" t="s">
        <v>39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s="1" t="str">
        <f>IF(OR(Table1[[#This Row],[loan_status]]="Fully Paid",Table1[[#This Row],[loan_status]]="Current"),"Good Loan",IF(Table1[[#This Row],[loan_status]]="Charged Off","Bad Loan", ""))</f>
        <v>Good Loan</v>
      </c>
      <c r="L37880" t="s">
        <v>39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s="1" t="str">
        <f>IF(OR(Table1[[#This Row],[loan_status]]="Fully Paid",Table1[[#This Row],[loan_status]]="Current"),"Good Loan",IF(Table1[[#This Row],[loan_status]]="Charged Off","Bad Loan", ""))</f>
        <v>Good Loan</v>
      </c>
      <c r="L37881" t="s">
        <v>39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s="1" t="str">
        <f>IF(OR(Table1[[#This Row],[loan_status]]="Fully Paid",Table1[[#This Row],[loan_status]]="Current"),"Good Loan",IF(Table1[[#This Row],[loan_status]]="Charged Off","Bad Loan", ""))</f>
        <v>Good Loan</v>
      </c>
      <c r="L37882" t="s">
        <v>39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s="1" t="str">
        <f>IF(OR(Table1[[#This Row],[loan_status]]="Fully Paid",Table1[[#This Row],[loan_status]]="Current"),"Good Loan",IF(Table1[[#This Row],[loan_status]]="Charged Off","Bad Loan", ""))</f>
        <v>Good Loan</v>
      </c>
      <c r="L37883" t="s">
        <v>39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s="1" t="str">
        <f>IF(OR(Table1[[#This Row],[loan_status]]="Fully Paid",Table1[[#This Row],[loan_status]]="Current"),"Good Loan",IF(Table1[[#This Row],[loan_status]]="Charged Off","Bad Loan", ""))</f>
        <v>Good Loan</v>
      </c>
      <c r="L37884" t="s">
        <v>39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s="1" t="str">
        <f>IF(OR(Table1[[#This Row],[loan_status]]="Fully Paid",Table1[[#This Row],[loan_status]]="Current"),"Good Loan",IF(Table1[[#This Row],[loan_status]]="Charged Off","Bad Loan", ""))</f>
        <v>Good Loan</v>
      </c>
      <c r="L37885" t="s">
        <v>39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s="1" t="str">
        <f>IF(OR(Table1[[#This Row],[loan_status]]="Fully Paid",Table1[[#This Row],[loan_status]]="Current"),"Good Loan",IF(Table1[[#This Row],[loan_status]]="Charged Off","Bad Loan", ""))</f>
        <v>Good Loan</v>
      </c>
      <c r="L37886" t="s">
        <v>39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s="1" t="str">
        <f>IF(OR(Table1[[#This Row],[loan_status]]="Fully Paid",Table1[[#This Row],[loan_status]]="Current"),"Good Loan",IF(Table1[[#This Row],[loan_status]]="Charged Off","Bad Loan", ""))</f>
        <v>Good Loan</v>
      </c>
      <c r="L37887" t="s">
        <v>39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s="1" t="str">
        <f>IF(OR(Table1[[#This Row],[loan_status]]="Fully Paid",Table1[[#This Row],[loan_status]]="Current"),"Good Loan",IF(Table1[[#This Row],[loan_status]]="Charged Off","Bad Loan", ""))</f>
        <v>Good Loan</v>
      </c>
      <c r="L37888" t="s">
        <v>39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s="1" t="str">
        <f>IF(OR(Table1[[#This Row],[loan_status]]="Fully Paid",Table1[[#This Row],[loan_status]]="Current"),"Good Loan",IF(Table1[[#This Row],[loan_status]]="Charged Off","Bad Loan", ""))</f>
        <v>Good Loan</v>
      </c>
      <c r="L37889" t="s">
        <v>39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s="1" t="str">
        <f>IF(OR(Table1[[#This Row],[loan_status]]="Fully Paid",Table1[[#This Row],[loan_status]]="Current"),"Good Loan",IF(Table1[[#This Row],[loan_status]]="Charged Off","Bad Loan", ""))</f>
        <v>Good Loan</v>
      </c>
      <c r="L37890" t="s">
        <v>39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s="1" t="str">
        <f>IF(OR(Table1[[#This Row],[loan_status]]="Fully Paid",Table1[[#This Row],[loan_status]]="Current"),"Good Loan",IF(Table1[[#This Row],[loan_status]]="Charged Off","Bad Loan", ""))</f>
        <v>Good Loan</v>
      </c>
      <c r="L37891" t="s">
        <v>39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s="1" t="str">
        <f>IF(OR(Table1[[#This Row],[loan_status]]="Fully Paid",Table1[[#This Row],[loan_status]]="Current"),"Good Loan",IF(Table1[[#This Row],[loan_status]]="Charged Off","Bad Loan", ""))</f>
        <v>Good Loan</v>
      </c>
      <c r="L37892" t="s">
        <v>39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s="1" t="str">
        <f>IF(OR(Table1[[#This Row],[loan_status]]="Fully Paid",Table1[[#This Row],[loan_status]]="Current"),"Good Loan",IF(Table1[[#This Row],[loan_status]]="Charged Off","Bad Loan", ""))</f>
        <v>Good Loan</v>
      </c>
      <c r="L37893" t="s">
        <v>39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s="1" t="str">
        <f>IF(OR(Table1[[#This Row],[loan_status]]="Fully Paid",Table1[[#This Row],[loan_status]]="Current"),"Good Loan",IF(Table1[[#This Row],[loan_status]]="Charged Off","Bad Loan", ""))</f>
        <v>Good Loan</v>
      </c>
      <c r="L37894" t="s">
        <v>39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s="1" t="str">
        <f>IF(OR(Table1[[#This Row],[loan_status]]="Fully Paid",Table1[[#This Row],[loan_status]]="Current"),"Good Loan",IF(Table1[[#This Row],[loan_status]]="Charged Off","Bad Loan", ""))</f>
        <v>Good Loan</v>
      </c>
      <c r="L37895" t="s">
        <v>39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s="1" t="str">
        <f>IF(OR(Table1[[#This Row],[loan_status]]="Fully Paid",Table1[[#This Row],[loan_status]]="Current"),"Good Loan",IF(Table1[[#This Row],[loan_status]]="Charged Off","Bad Loan", ""))</f>
        <v>Good Loan</v>
      </c>
      <c r="L37896" t="s">
        <v>39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s="1" t="str">
        <f>IF(OR(Table1[[#This Row],[loan_status]]="Fully Paid",Table1[[#This Row],[loan_status]]="Current"),"Good Loan",IF(Table1[[#This Row],[loan_status]]="Charged Off","Bad Loan", ""))</f>
        <v>Good Loan</v>
      </c>
      <c r="L37897" t="s">
        <v>39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s="1" t="str">
        <f>IF(OR(Table1[[#This Row],[loan_status]]="Fully Paid",Table1[[#This Row],[loan_status]]="Current"),"Good Loan",IF(Table1[[#This Row],[loan_status]]="Charged Off","Bad Loan", ""))</f>
        <v>Good Loan</v>
      </c>
      <c r="L37898" t="s">
        <v>39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s="1" t="str">
        <f>IF(OR(Table1[[#This Row],[loan_status]]="Fully Paid",Table1[[#This Row],[loan_status]]="Current"),"Good Loan",IF(Table1[[#This Row],[loan_status]]="Charged Off","Bad Loan", ""))</f>
        <v>Good Loan</v>
      </c>
      <c r="L37899" t="s">
        <v>39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s="1" t="str">
        <f>IF(OR(Table1[[#This Row],[loan_status]]="Fully Paid",Table1[[#This Row],[loan_status]]="Current"),"Good Loan",IF(Table1[[#This Row],[loan_status]]="Charged Off","Bad Loan", ""))</f>
        <v>Good Loan</v>
      </c>
      <c r="L37900" t="s">
        <v>39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s="1" t="str">
        <f>IF(OR(Table1[[#This Row],[loan_status]]="Fully Paid",Table1[[#This Row],[loan_status]]="Current"),"Good Loan",IF(Table1[[#This Row],[loan_status]]="Charged Off","Bad Loan", ""))</f>
        <v>Good Loan</v>
      </c>
      <c r="L37901" t="s">
        <v>39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s="1" t="str">
        <f>IF(OR(Table1[[#This Row],[loan_status]]="Fully Paid",Table1[[#This Row],[loan_status]]="Current"),"Good Loan",IF(Table1[[#This Row],[loan_status]]="Charged Off","Bad Loan", ""))</f>
        <v>Good Loan</v>
      </c>
      <c r="L37902" t="s">
        <v>39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s="1" t="str">
        <f>IF(OR(Table1[[#This Row],[loan_status]]="Fully Paid",Table1[[#This Row],[loan_status]]="Current"),"Good Loan",IF(Table1[[#This Row],[loan_status]]="Charged Off","Bad Loan", ""))</f>
        <v>Good Loan</v>
      </c>
      <c r="L37903" t="s">
        <v>39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s="1" t="str">
        <f>IF(OR(Table1[[#This Row],[loan_status]]="Fully Paid",Table1[[#This Row],[loan_status]]="Current"),"Good Loan",IF(Table1[[#This Row],[loan_status]]="Charged Off","Bad Loan", ""))</f>
        <v>Good Loan</v>
      </c>
      <c r="L37904" t="s">
        <v>39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s="1" t="str">
        <f>IF(OR(Table1[[#This Row],[loan_status]]="Fully Paid",Table1[[#This Row],[loan_status]]="Current"),"Good Loan",IF(Table1[[#This Row],[loan_status]]="Charged Off","Bad Loan", ""))</f>
        <v>Good Loan</v>
      </c>
      <c r="L37905" t="s">
        <v>39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s="1" t="str">
        <f>IF(OR(Table1[[#This Row],[loan_status]]="Fully Paid",Table1[[#This Row],[loan_status]]="Current"),"Good Loan",IF(Table1[[#This Row],[loan_status]]="Charged Off","Bad Loan", ""))</f>
        <v>Good Loan</v>
      </c>
      <c r="L37906" t="s">
        <v>39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s="1" t="str">
        <f>IF(OR(Table1[[#This Row],[loan_status]]="Fully Paid",Table1[[#This Row],[loan_status]]="Current"),"Good Loan",IF(Table1[[#This Row],[loan_status]]="Charged Off","Bad Loan", ""))</f>
        <v>Good Loan</v>
      </c>
      <c r="L37907" t="s">
        <v>39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s="1" t="str">
        <f>IF(OR(Table1[[#This Row],[loan_status]]="Fully Paid",Table1[[#This Row],[loan_status]]="Current"),"Good Loan",IF(Table1[[#This Row],[loan_status]]="Charged Off","Bad Loan", ""))</f>
        <v>Good Loan</v>
      </c>
      <c r="L37908" t="s">
        <v>39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s="1" t="str">
        <f>IF(OR(Table1[[#This Row],[loan_status]]="Fully Paid",Table1[[#This Row],[loan_status]]="Current"),"Good Loan",IF(Table1[[#This Row],[loan_status]]="Charged Off","Bad Loan", ""))</f>
        <v>Good Loan</v>
      </c>
      <c r="L37909" t="s">
        <v>39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s="1" t="str">
        <f>IF(OR(Table1[[#This Row],[loan_status]]="Fully Paid",Table1[[#This Row],[loan_status]]="Current"),"Good Loan",IF(Table1[[#This Row],[loan_status]]="Charged Off","Bad Loan", ""))</f>
        <v>Good Loan</v>
      </c>
      <c r="L37910" t="s">
        <v>39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s="1" t="str">
        <f>IF(OR(Table1[[#This Row],[loan_status]]="Fully Paid",Table1[[#This Row],[loan_status]]="Current"),"Good Loan",IF(Table1[[#This Row],[loan_status]]="Charged Off","Bad Loan", ""))</f>
        <v>Good Loan</v>
      </c>
      <c r="L37911" t="s">
        <v>39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s="1" t="str">
        <f>IF(OR(Table1[[#This Row],[loan_status]]="Fully Paid",Table1[[#This Row],[loan_status]]="Current"),"Good Loan",IF(Table1[[#This Row],[loan_status]]="Charged Off","Bad Loan", ""))</f>
        <v>Good Loan</v>
      </c>
      <c r="L37912" t="s">
        <v>39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s="1" t="str">
        <f>IF(OR(Table1[[#This Row],[loan_status]]="Fully Paid",Table1[[#This Row],[loan_status]]="Current"),"Good Loan",IF(Table1[[#This Row],[loan_status]]="Charged Off","Bad Loan", ""))</f>
        <v>Good Loan</v>
      </c>
      <c r="L37913" t="s">
        <v>39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s="1" t="str">
        <f>IF(OR(Table1[[#This Row],[loan_status]]="Fully Paid",Table1[[#This Row],[loan_status]]="Current"),"Good Loan",IF(Table1[[#This Row],[loan_status]]="Charged Off","Bad Loan", ""))</f>
        <v>Good Loan</v>
      </c>
      <c r="L37914" t="s">
        <v>39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s="1" t="str">
        <f>IF(OR(Table1[[#This Row],[loan_status]]="Fully Paid",Table1[[#This Row],[loan_status]]="Current"),"Good Loan",IF(Table1[[#This Row],[loan_status]]="Charged Off","Bad Loan", ""))</f>
        <v>Good Loan</v>
      </c>
      <c r="L37915" t="s">
        <v>39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s="1" t="str">
        <f>IF(OR(Table1[[#This Row],[loan_status]]="Fully Paid",Table1[[#This Row],[loan_status]]="Current"),"Good Loan",IF(Table1[[#This Row],[loan_status]]="Charged Off","Bad Loan", ""))</f>
        <v>Good Loan</v>
      </c>
      <c r="L37916" t="s">
        <v>39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s="1" t="str">
        <f>IF(OR(Table1[[#This Row],[loan_status]]="Fully Paid",Table1[[#This Row],[loan_status]]="Current"),"Good Loan",IF(Table1[[#This Row],[loan_status]]="Charged Off","Bad Loan", ""))</f>
        <v>Good Loan</v>
      </c>
      <c r="L37917" t="s">
        <v>39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s="1" t="str">
        <f>IF(OR(Table1[[#This Row],[loan_status]]="Fully Paid",Table1[[#This Row],[loan_status]]="Current"),"Good Loan",IF(Table1[[#This Row],[loan_status]]="Charged Off","Bad Loan", ""))</f>
        <v>Good Loan</v>
      </c>
      <c r="L37918" t="s">
        <v>39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s="1" t="str">
        <f>IF(OR(Table1[[#This Row],[loan_status]]="Fully Paid",Table1[[#This Row],[loan_status]]="Current"),"Good Loan",IF(Table1[[#This Row],[loan_status]]="Charged Off","Bad Loan", ""))</f>
        <v>Good Loan</v>
      </c>
      <c r="L37919" t="s">
        <v>39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s="1" t="str">
        <f>IF(OR(Table1[[#This Row],[loan_status]]="Fully Paid",Table1[[#This Row],[loan_status]]="Current"),"Good Loan",IF(Table1[[#This Row],[loan_status]]="Charged Off","Bad Loan", ""))</f>
        <v>Good Loan</v>
      </c>
      <c r="L37920" t="s">
        <v>39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s="1" t="str">
        <f>IF(OR(Table1[[#This Row],[loan_status]]="Fully Paid",Table1[[#This Row],[loan_status]]="Current"),"Good Loan",IF(Table1[[#This Row],[loan_status]]="Charged Off","Bad Loan", ""))</f>
        <v>Good Loan</v>
      </c>
      <c r="L37921" t="s">
        <v>39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s="1" t="str">
        <f>IF(OR(Table1[[#This Row],[loan_status]]="Fully Paid",Table1[[#This Row],[loan_status]]="Current"),"Good Loan",IF(Table1[[#This Row],[loan_status]]="Charged Off","Bad Loan", ""))</f>
        <v>Good Loan</v>
      </c>
      <c r="L37922" t="s">
        <v>39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s="1" t="str">
        <f>IF(OR(Table1[[#This Row],[loan_status]]="Fully Paid",Table1[[#This Row],[loan_status]]="Current"),"Good Loan",IF(Table1[[#This Row],[loan_status]]="Charged Off","Bad Loan", ""))</f>
        <v>Good Loan</v>
      </c>
      <c r="L37923" t="s">
        <v>39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s="1" t="str">
        <f>IF(OR(Table1[[#This Row],[loan_status]]="Fully Paid",Table1[[#This Row],[loan_status]]="Current"),"Good Loan",IF(Table1[[#This Row],[loan_status]]="Charged Off","Bad Loan", ""))</f>
        <v>Good Loan</v>
      </c>
      <c r="L37924" t="s">
        <v>39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s="1" t="str">
        <f>IF(OR(Table1[[#This Row],[loan_status]]="Fully Paid",Table1[[#This Row],[loan_status]]="Current"),"Good Loan",IF(Table1[[#This Row],[loan_status]]="Charged Off","Bad Loan", ""))</f>
        <v>Good Loan</v>
      </c>
      <c r="L37925" t="s">
        <v>39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s="1" t="str">
        <f>IF(OR(Table1[[#This Row],[loan_status]]="Fully Paid",Table1[[#This Row],[loan_status]]="Current"),"Good Loan",IF(Table1[[#This Row],[loan_status]]="Charged Off","Bad Loan", ""))</f>
        <v>Good Loan</v>
      </c>
      <c r="L37926" t="s">
        <v>39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s="1" t="str">
        <f>IF(OR(Table1[[#This Row],[loan_status]]="Fully Paid",Table1[[#This Row],[loan_status]]="Current"),"Good Loan",IF(Table1[[#This Row],[loan_status]]="Charged Off","Bad Loan", ""))</f>
        <v>Good Loan</v>
      </c>
      <c r="L37927" t="s">
        <v>39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s="1" t="str">
        <f>IF(OR(Table1[[#This Row],[loan_status]]="Fully Paid",Table1[[#This Row],[loan_status]]="Current"),"Good Loan",IF(Table1[[#This Row],[loan_status]]="Charged Off","Bad Loan", ""))</f>
        <v>Good Loan</v>
      </c>
      <c r="L37928" t="s">
        <v>39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s="1" t="str">
        <f>IF(OR(Table1[[#This Row],[loan_status]]="Fully Paid",Table1[[#This Row],[loan_status]]="Current"),"Good Loan",IF(Table1[[#This Row],[loan_status]]="Charged Off","Bad Loan", ""))</f>
        <v>Good Loan</v>
      </c>
      <c r="L37929" t="s">
        <v>39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s="1" t="str">
        <f>IF(OR(Table1[[#This Row],[loan_status]]="Fully Paid",Table1[[#This Row],[loan_status]]="Current"),"Good Loan",IF(Table1[[#This Row],[loan_status]]="Charged Off","Bad Loan", ""))</f>
        <v>Good Loan</v>
      </c>
      <c r="L37930" t="s">
        <v>39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s="1" t="str">
        <f>IF(OR(Table1[[#This Row],[loan_status]]="Fully Paid",Table1[[#This Row],[loan_status]]="Current"),"Good Loan",IF(Table1[[#This Row],[loan_status]]="Charged Off","Bad Loan", ""))</f>
        <v>Good Loan</v>
      </c>
      <c r="L37931" t="s">
        <v>39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s="1" t="str">
        <f>IF(OR(Table1[[#This Row],[loan_status]]="Fully Paid",Table1[[#This Row],[loan_status]]="Current"),"Good Loan",IF(Table1[[#This Row],[loan_status]]="Charged Off","Bad Loan", ""))</f>
        <v>Good Loan</v>
      </c>
      <c r="L37932" t="s">
        <v>39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s="1" t="str">
        <f>IF(OR(Table1[[#This Row],[loan_status]]="Fully Paid",Table1[[#This Row],[loan_status]]="Current"),"Good Loan",IF(Table1[[#This Row],[loan_status]]="Charged Off","Bad Loan", ""))</f>
        <v>Good Loan</v>
      </c>
      <c r="L37933" t="s">
        <v>39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s="1" t="str">
        <f>IF(OR(Table1[[#This Row],[loan_status]]="Fully Paid",Table1[[#This Row],[loan_status]]="Current"),"Good Loan",IF(Table1[[#This Row],[loan_status]]="Charged Off","Bad Loan", ""))</f>
        <v>Good Loan</v>
      </c>
      <c r="L37934" t="s">
        <v>39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s="1" t="str">
        <f>IF(OR(Table1[[#This Row],[loan_status]]="Fully Paid",Table1[[#This Row],[loan_status]]="Current"),"Good Loan",IF(Table1[[#This Row],[loan_status]]="Charged Off","Bad Loan", ""))</f>
        <v>Good Loan</v>
      </c>
      <c r="L37935" t="s">
        <v>39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s="1" t="str">
        <f>IF(OR(Table1[[#This Row],[loan_status]]="Fully Paid",Table1[[#This Row],[loan_status]]="Current"),"Good Loan",IF(Table1[[#This Row],[loan_status]]="Charged Off","Bad Loan", ""))</f>
        <v>Good Loan</v>
      </c>
      <c r="L37936" t="s">
        <v>39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s="1" t="str">
        <f>IF(OR(Table1[[#This Row],[loan_status]]="Fully Paid",Table1[[#This Row],[loan_status]]="Current"),"Good Loan",IF(Table1[[#This Row],[loan_status]]="Charged Off","Bad Loan", ""))</f>
        <v>Good Loan</v>
      </c>
      <c r="L37937" t="s">
        <v>39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s="1" t="str">
        <f>IF(OR(Table1[[#This Row],[loan_status]]="Fully Paid",Table1[[#This Row],[loan_status]]="Current"),"Good Loan",IF(Table1[[#This Row],[loan_status]]="Charged Off","Bad Loan", ""))</f>
        <v>Good Loan</v>
      </c>
      <c r="L37938" t="s">
        <v>39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s="1" t="str">
        <f>IF(OR(Table1[[#This Row],[loan_status]]="Fully Paid",Table1[[#This Row],[loan_status]]="Current"),"Good Loan",IF(Table1[[#This Row],[loan_status]]="Charged Off","Bad Loan", ""))</f>
        <v>Good Loan</v>
      </c>
      <c r="L37939" t="s">
        <v>39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s="1" t="str">
        <f>IF(OR(Table1[[#This Row],[loan_status]]="Fully Paid",Table1[[#This Row],[loan_status]]="Current"),"Good Loan",IF(Table1[[#This Row],[loan_status]]="Charged Off","Bad Loan", ""))</f>
        <v>Good Loan</v>
      </c>
      <c r="L37940" t="s">
        <v>39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s="1" t="str">
        <f>IF(OR(Table1[[#This Row],[loan_status]]="Fully Paid",Table1[[#This Row],[loan_status]]="Current"),"Good Loan",IF(Table1[[#This Row],[loan_status]]="Charged Off","Bad Loan", ""))</f>
        <v>Good Loan</v>
      </c>
      <c r="L37941" t="s">
        <v>39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s="1" t="str">
        <f>IF(OR(Table1[[#This Row],[loan_status]]="Fully Paid",Table1[[#This Row],[loan_status]]="Current"),"Good Loan",IF(Table1[[#This Row],[loan_status]]="Charged Off","Bad Loan", ""))</f>
        <v>Good Loan</v>
      </c>
      <c r="L37942" t="s">
        <v>39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s="1" t="str">
        <f>IF(OR(Table1[[#This Row],[loan_status]]="Fully Paid",Table1[[#This Row],[loan_status]]="Current"),"Good Loan",IF(Table1[[#This Row],[loan_status]]="Charged Off","Bad Loan", ""))</f>
        <v>Good Loan</v>
      </c>
      <c r="L37943" t="s">
        <v>39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s="1" t="str">
        <f>IF(OR(Table1[[#This Row],[loan_status]]="Fully Paid",Table1[[#This Row],[loan_status]]="Current"),"Good Loan",IF(Table1[[#This Row],[loan_status]]="Charged Off","Bad Loan", ""))</f>
        <v>Good Loan</v>
      </c>
      <c r="L37944" t="s">
        <v>39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s="1" t="str">
        <f>IF(OR(Table1[[#This Row],[loan_status]]="Fully Paid",Table1[[#This Row],[loan_status]]="Current"),"Good Loan",IF(Table1[[#This Row],[loan_status]]="Charged Off","Bad Loan", ""))</f>
        <v>Good Loan</v>
      </c>
      <c r="L37945" t="s">
        <v>39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s="1" t="str">
        <f>IF(OR(Table1[[#This Row],[loan_status]]="Fully Paid",Table1[[#This Row],[loan_status]]="Current"),"Good Loan",IF(Table1[[#This Row],[loan_status]]="Charged Off","Bad Loan", ""))</f>
        <v>Good Loan</v>
      </c>
      <c r="L37946" t="s">
        <v>39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s="1" t="str">
        <f>IF(OR(Table1[[#This Row],[loan_status]]="Fully Paid",Table1[[#This Row],[loan_status]]="Current"),"Good Loan",IF(Table1[[#This Row],[loan_status]]="Charged Off","Bad Loan", ""))</f>
        <v>Good Loan</v>
      </c>
      <c r="L37947" t="s">
        <v>39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s="1" t="str">
        <f>IF(OR(Table1[[#This Row],[loan_status]]="Fully Paid",Table1[[#This Row],[loan_status]]="Current"),"Good Loan",IF(Table1[[#This Row],[loan_status]]="Charged Off","Bad Loan", ""))</f>
        <v>Good Loan</v>
      </c>
      <c r="L37948" t="s">
        <v>39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s="1" t="str">
        <f>IF(OR(Table1[[#This Row],[loan_status]]="Fully Paid",Table1[[#This Row],[loan_status]]="Current"),"Good Loan",IF(Table1[[#This Row],[loan_status]]="Charged Off","Bad Loan", ""))</f>
        <v>Good Loan</v>
      </c>
      <c r="L37949" t="s">
        <v>39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s="1" t="str">
        <f>IF(OR(Table1[[#This Row],[loan_status]]="Fully Paid",Table1[[#This Row],[loan_status]]="Current"),"Good Loan",IF(Table1[[#This Row],[loan_status]]="Charged Off","Bad Loan", ""))</f>
        <v>Good Loan</v>
      </c>
      <c r="L37950" t="s">
        <v>39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s="1" t="str">
        <f>IF(OR(Table1[[#This Row],[loan_status]]="Fully Paid",Table1[[#This Row],[loan_status]]="Current"),"Good Loan",IF(Table1[[#This Row],[loan_status]]="Charged Off","Bad Loan", ""))</f>
        <v>Good Loan</v>
      </c>
      <c r="L37951" t="s">
        <v>39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s="1" t="str">
        <f>IF(OR(Table1[[#This Row],[loan_status]]="Fully Paid",Table1[[#This Row],[loan_status]]="Current"),"Good Loan",IF(Table1[[#This Row],[loan_status]]="Charged Off","Bad Loan", ""))</f>
        <v>Good Loan</v>
      </c>
      <c r="L37952" t="s">
        <v>39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s="1" t="str">
        <f>IF(OR(Table1[[#This Row],[loan_status]]="Fully Paid",Table1[[#This Row],[loan_status]]="Current"),"Good Loan",IF(Table1[[#This Row],[loan_status]]="Charged Off","Bad Loan", ""))</f>
        <v>Good Loan</v>
      </c>
      <c r="L37953" t="s">
        <v>39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s="1" t="str">
        <f>IF(OR(Table1[[#This Row],[loan_status]]="Fully Paid",Table1[[#This Row],[loan_status]]="Current"),"Good Loan",IF(Table1[[#This Row],[loan_status]]="Charged Off","Bad Loan", ""))</f>
        <v>Good Loan</v>
      </c>
      <c r="L37954" t="s">
        <v>39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s="1" t="str">
        <f>IF(OR(Table1[[#This Row],[loan_status]]="Fully Paid",Table1[[#This Row],[loan_status]]="Current"),"Good Loan",IF(Table1[[#This Row],[loan_status]]="Charged Off","Bad Loan", ""))</f>
        <v>Good Loan</v>
      </c>
      <c r="L37955" t="s">
        <v>39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s="1" t="str">
        <f>IF(OR(Table1[[#This Row],[loan_status]]="Fully Paid",Table1[[#This Row],[loan_status]]="Current"),"Good Loan",IF(Table1[[#This Row],[loan_status]]="Charged Off","Bad Loan", ""))</f>
        <v>Good Loan</v>
      </c>
      <c r="L37956" t="s">
        <v>39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s="1" t="str">
        <f>IF(OR(Table1[[#This Row],[loan_status]]="Fully Paid",Table1[[#This Row],[loan_status]]="Current"),"Good Loan",IF(Table1[[#This Row],[loan_status]]="Charged Off","Bad Loan", ""))</f>
        <v>Good Loan</v>
      </c>
      <c r="L37957" t="s">
        <v>39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s="1" t="str">
        <f>IF(OR(Table1[[#This Row],[loan_status]]="Fully Paid",Table1[[#This Row],[loan_status]]="Current"),"Good Loan",IF(Table1[[#This Row],[loan_status]]="Charged Off","Bad Loan", ""))</f>
        <v>Good Loan</v>
      </c>
      <c r="L37958" t="s">
        <v>39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s="1" t="str">
        <f>IF(OR(Table1[[#This Row],[loan_status]]="Fully Paid",Table1[[#This Row],[loan_status]]="Current"),"Good Loan",IF(Table1[[#This Row],[loan_status]]="Charged Off","Bad Loan", ""))</f>
        <v>Good Loan</v>
      </c>
      <c r="L37959" t="s">
        <v>39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s="1" t="str">
        <f>IF(OR(Table1[[#This Row],[loan_status]]="Fully Paid",Table1[[#This Row],[loan_status]]="Current"),"Good Loan",IF(Table1[[#This Row],[loan_status]]="Charged Off","Bad Loan", ""))</f>
        <v>Good Loan</v>
      </c>
      <c r="L37960" t="s">
        <v>39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s="1" t="str">
        <f>IF(OR(Table1[[#This Row],[loan_status]]="Fully Paid",Table1[[#This Row],[loan_status]]="Current"),"Good Loan",IF(Table1[[#This Row],[loan_status]]="Charged Off","Bad Loan", ""))</f>
        <v>Good Loan</v>
      </c>
      <c r="L37961" t="s">
        <v>39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s="1" t="str">
        <f>IF(OR(Table1[[#This Row],[loan_status]]="Fully Paid",Table1[[#This Row],[loan_status]]="Current"),"Good Loan",IF(Table1[[#This Row],[loan_status]]="Charged Off","Bad Loan", ""))</f>
        <v>Good Loan</v>
      </c>
      <c r="L37962" t="s">
        <v>39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s="1" t="str">
        <f>IF(OR(Table1[[#This Row],[loan_status]]="Fully Paid",Table1[[#This Row],[loan_status]]="Current"),"Good Loan",IF(Table1[[#This Row],[loan_status]]="Charged Off","Bad Loan", ""))</f>
        <v>Good Loan</v>
      </c>
      <c r="L37963" t="s">
        <v>39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s="1" t="str">
        <f>IF(OR(Table1[[#This Row],[loan_status]]="Fully Paid",Table1[[#This Row],[loan_status]]="Current"),"Good Loan",IF(Table1[[#This Row],[loan_status]]="Charged Off","Bad Loan", ""))</f>
        <v>Good Loan</v>
      </c>
      <c r="L37964" t="s">
        <v>39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s="1" t="str">
        <f>IF(OR(Table1[[#This Row],[loan_status]]="Fully Paid",Table1[[#This Row],[loan_status]]="Current"),"Good Loan",IF(Table1[[#This Row],[loan_status]]="Charged Off","Bad Loan", ""))</f>
        <v>Good Loan</v>
      </c>
      <c r="L37965" t="s">
        <v>39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s="1" t="str">
        <f>IF(OR(Table1[[#This Row],[loan_status]]="Fully Paid",Table1[[#This Row],[loan_status]]="Current"),"Good Loan",IF(Table1[[#This Row],[loan_status]]="Charged Off","Bad Loan", ""))</f>
        <v>Good Loan</v>
      </c>
      <c r="L37966" t="s">
        <v>39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s="1" t="str">
        <f>IF(OR(Table1[[#This Row],[loan_status]]="Fully Paid",Table1[[#This Row],[loan_status]]="Current"),"Good Loan",IF(Table1[[#This Row],[loan_status]]="Charged Off","Bad Loan", ""))</f>
        <v>Good Loan</v>
      </c>
      <c r="L37967" t="s">
        <v>39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s="1" t="str">
        <f>IF(OR(Table1[[#This Row],[loan_status]]="Fully Paid",Table1[[#This Row],[loan_status]]="Current"),"Good Loan",IF(Table1[[#This Row],[loan_status]]="Charged Off","Bad Loan", ""))</f>
        <v>Good Loan</v>
      </c>
      <c r="L37968" t="s">
        <v>39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s="1" t="str">
        <f>IF(OR(Table1[[#This Row],[loan_status]]="Fully Paid",Table1[[#This Row],[loan_status]]="Current"),"Good Loan",IF(Table1[[#This Row],[loan_status]]="Charged Off","Bad Loan", ""))</f>
        <v>Good Loan</v>
      </c>
      <c r="L37969" t="s">
        <v>39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s="1" t="str">
        <f>IF(OR(Table1[[#This Row],[loan_status]]="Fully Paid",Table1[[#This Row],[loan_status]]="Current"),"Good Loan",IF(Table1[[#This Row],[loan_status]]="Charged Off","Bad Loan", ""))</f>
        <v>Good Loan</v>
      </c>
      <c r="L37970" t="s">
        <v>39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s="1" t="str">
        <f>IF(OR(Table1[[#This Row],[loan_status]]="Fully Paid",Table1[[#This Row],[loan_status]]="Current"),"Good Loan",IF(Table1[[#This Row],[loan_status]]="Charged Off","Bad Loan", ""))</f>
        <v>Good Loan</v>
      </c>
      <c r="L37971" t="s">
        <v>39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s="1" t="str">
        <f>IF(OR(Table1[[#This Row],[loan_status]]="Fully Paid",Table1[[#This Row],[loan_status]]="Current"),"Good Loan",IF(Table1[[#This Row],[loan_status]]="Charged Off","Bad Loan", ""))</f>
        <v>Good Loan</v>
      </c>
      <c r="L37972" t="s">
        <v>39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s="1" t="str">
        <f>IF(OR(Table1[[#This Row],[loan_status]]="Fully Paid",Table1[[#This Row],[loan_status]]="Current"),"Good Loan",IF(Table1[[#This Row],[loan_status]]="Charged Off","Bad Loan", ""))</f>
        <v>Good Loan</v>
      </c>
      <c r="L37973" t="s">
        <v>39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s="1" t="str">
        <f>IF(OR(Table1[[#This Row],[loan_status]]="Fully Paid",Table1[[#This Row],[loan_status]]="Current"),"Good Loan",IF(Table1[[#This Row],[loan_status]]="Charged Off","Bad Loan", ""))</f>
        <v>Good Loan</v>
      </c>
      <c r="L37974" t="s">
        <v>39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s="1" t="str">
        <f>IF(OR(Table1[[#This Row],[loan_status]]="Fully Paid",Table1[[#This Row],[loan_status]]="Current"),"Good Loan",IF(Table1[[#This Row],[loan_status]]="Charged Off","Bad Loan", ""))</f>
        <v>Good Loan</v>
      </c>
      <c r="L37975" t="s">
        <v>39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s="1" t="str">
        <f>IF(OR(Table1[[#This Row],[loan_status]]="Fully Paid",Table1[[#This Row],[loan_status]]="Current"),"Good Loan",IF(Table1[[#This Row],[loan_status]]="Charged Off","Bad Loan", ""))</f>
        <v>Good Loan</v>
      </c>
      <c r="L37976" t="s">
        <v>39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s="1" t="str">
        <f>IF(OR(Table1[[#This Row],[loan_status]]="Fully Paid",Table1[[#This Row],[loan_status]]="Current"),"Good Loan",IF(Table1[[#This Row],[loan_status]]="Charged Off","Bad Loan", ""))</f>
        <v>Good Loan</v>
      </c>
      <c r="L37977" t="s">
        <v>39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s="1" t="str">
        <f>IF(OR(Table1[[#This Row],[loan_status]]="Fully Paid",Table1[[#This Row],[loan_status]]="Current"),"Good Loan",IF(Table1[[#This Row],[loan_status]]="Charged Off","Bad Loan", ""))</f>
        <v>Good Loan</v>
      </c>
      <c r="L37978" t="s">
        <v>39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s="1" t="str">
        <f>IF(OR(Table1[[#This Row],[loan_status]]="Fully Paid",Table1[[#This Row],[loan_status]]="Current"),"Good Loan",IF(Table1[[#This Row],[loan_status]]="Charged Off","Bad Loan", ""))</f>
        <v>Good Loan</v>
      </c>
      <c r="L37979" t="s">
        <v>39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s="1" t="str">
        <f>IF(OR(Table1[[#This Row],[loan_status]]="Fully Paid",Table1[[#This Row],[loan_status]]="Current"),"Good Loan",IF(Table1[[#This Row],[loan_status]]="Charged Off","Bad Loan", ""))</f>
        <v>Good Loan</v>
      </c>
      <c r="L37980" t="s">
        <v>39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s="1" t="str">
        <f>IF(OR(Table1[[#This Row],[loan_status]]="Fully Paid",Table1[[#This Row],[loan_status]]="Current"),"Good Loan",IF(Table1[[#This Row],[loan_status]]="Charged Off","Bad Loan", ""))</f>
        <v>Good Loan</v>
      </c>
      <c r="L37981" t="s">
        <v>39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s="1" t="str">
        <f>IF(OR(Table1[[#This Row],[loan_status]]="Fully Paid",Table1[[#This Row],[loan_status]]="Current"),"Good Loan",IF(Table1[[#This Row],[loan_status]]="Charged Off","Bad Loan", ""))</f>
        <v>Good Loan</v>
      </c>
      <c r="L37982" t="s">
        <v>39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s="1" t="str">
        <f>IF(OR(Table1[[#This Row],[loan_status]]="Fully Paid",Table1[[#This Row],[loan_status]]="Current"),"Good Loan",IF(Table1[[#This Row],[loan_status]]="Charged Off","Bad Loan", ""))</f>
        <v>Good Loan</v>
      </c>
      <c r="L37983" t="s">
        <v>39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s="1" t="str">
        <f>IF(OR(Table1[[#This Row],[loan_status]]="Fully Paid",Table1[[#This Row],[loan_status]]="Current"),"Good Loan",IF(Table1[[#This Row],[loan_status]]="Charged Off","Bad Loan", ""))</f>
        <v>Good Loan</v>
      </c>
      <c r="L37984" t="s">
        <v>39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s="1" t="str">
        <f>IF(OR(Table1[[#This Row],[loan_status]]="Fully Paid",Table1[[#This Row],[loan_status]]="Current"),"Good Loan",IF(Table1[[#This Row],[loan_status]]="Charged Off","Bad Loan", ""))</f>
        <v>Good Loan</v>
      </c>
      <c r="L37985" t="s">
        <v>39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s="1" t="str">
        <f>IF(OR(Table1[[#This Row],[loan_status]]="Fully Paid",Table1[[#This Row],[loan_status]]="Current"),"Good Loan",IF(Table1[[#This Row],[loan_status]]="Charged Off","Bad Loan", ""))</f>
        <v>Good Loan</v>
      </c>
      <c r="L37986" t="s">
        <v>39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s="1" t="str">
        <f>IF(OR(Table1[[#This Row],[loan_status]]="Fully Paid",Table1[[#This Row],[loan_status]]="Current"),"Good Loan",IF(Table1[[#This Row],[loan_status]]="Charged Off","Bad Loan", ""))</f>
        <v>Good Loan</v>
      </c>
      <c r="L37987" t="s">
        <v>39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s="1" t="str">
        <f>IF(OR(Table1[[#This Row],[loan_status]]="Fully Paid",Table1[[#This Row],[loan_status]]="Current"),"Good Loan",IF(Table1[[#This Row],[loan_status]]="Charged Off","Bad Loan", ""))</f>
        <v>Good Loan</v>
      </c>
      <c r="L37988" t="s">
        <v>39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s="1" t="str">
        <f>IF(OR(Table1[[#This Row],[loan_status]]="Fully Paid",Table1[[#This Row],[loan_status]]="Current"),"Good Loan",IF(Table1[[#This Row],[loan_status]]="Charged Off","Bad Loan", ""))</f>
        <v>Good Loan</v>
      </c>
      <c r="L37989" t="s">
        <v>39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s="1" t="str">
        <f>IF(OR(Table1[[#This Row],[loan_status]]="Fully Paid",Table1[[#This Row],[loan_status]]="Current"),"Good Loan",IF(Table1[[#This Row],[loan_status]]="Charged Off","Bad Loan", ""))</f>
        <v>Good Loan</v>
      </c>
      <c r="L37990" t="s">
        <v>39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s="1" t="str">
        <f>IF(OR(Table1[[#This Row],[loan_status]]="Fully Paid",Table1[[#This Row],[loan_status]]="Current"),"Good Loan",IF(Table1[[#This Row],[loan_status]]="Charged Off","Bad Loan", ""))</f>
        <v>Good Loan</v>
      </c>
      <c r="L37991" t="s">
        <v>39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s="1" t="str">
        <f>IF(OR(Table1[[#This Row],[loan_status]]="Fully Paid",Table1[[#This Row],[loan_status]]="Current"),"Good Loan",IF(Table1[[#This Row],[loan_status]]="Charged Off","Bad Loan", ""))</f>
        <v>Good Loan</v>
      </c>
      <c r="L37992" t="s">
        <v>39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s="1" t="str">
        <f>IF(OR(Table1[[#This Row],[loan_status]]="Fully Paid",Table1[[#This Row],[loan_status]]="Current"),"Good Loan",IF(Table1[[#This Row],[loan_status]]="Charged Off","Bad Loan", ""))</f>
        <v>Good Loan</v>
      </c>
      <c r="L37993" t="s">
        <v>39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s="1" t="str">
        <f>IF(OR(Table1[[#This Row],[loan_status]]="Fully Paid",Table1[[#This Row],[loan_status]]="Current"),"Good Loan",IF(Table1[[#This Row],[loan_status]]="Charged Off","Bad Loan", ""))</f>
        <v>Bad Loan</v>
      </c>
      <c r="L37994" t="s">
        <v>30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s="1" t="str">
        <f>IF(OR(Table1[[#This Row],[loan_status]]="Fully Paid",Table1[[#This Row],[loan_status]]="Current"),"Good Loan",IF(Table1[[#This Row],[loan_status]]="Charged Off","Bad Loan", ""))</f>
        <v>Bad Loan</v>
      </c>
      <c r="L37995" t="s">
        <v>30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s="1" t="str">
        <f>IF(OR(Table1[[#This Row],[loan_status]]="Fully Paid",Table1[[#This Row],[loan_status]]="Current"),"Good Loan",IF(Table1[[#This Row],[loan_status]]="Charged Off","Bad Loan", ""))</f>
        <v>Bad Loan</v>
      </c>
      <c r="L37996" t="s">
        <v>30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s="1" t="str">
        <f>IF(OR(Table1[[#This Row],[loan_status]]="Fully Paid",Table1[[#This Row],[loan_status]]="Current"),"Good Loan",IF(Table1[[#This Row],[loan_status]]="Charged Off","Bad Loan", ""))</f>
        <v>Bad Loan</v>
      </c>
      <c r="L37997" t="s">
        <v>30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s="1" t="str">
        <f>IF(OR(Table1[[#This Row],[loan_status]]="Fully Paid",Table1[[#This Row],[loan_status]]="Current"),"Good Loan",IF(Table1[[#This Row],[loan_status]]="Charged Off","Bad Loan", ""))</f>
        <v>Bad Loan</v>
      </c>
      <c r="L37998" t="s">
        <v>30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s="1" t="str">
        <f>IF(OR(Table1[[#This Row],[loan_status]]="Fully Paid",Table1[[#This Row],[loan_status]]="Current"),"Good Loan",IF(Table1[[#This Row],[loan_status]]="Charged Off","Bad Loan", ""))</f>
        <v>Bad Loan</v>
      </c>
      <c r="L37999" t="s">
        <v>30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s="1" t="str">
        <f>IF(OR(Table1[[#This Row],[loan_status]]="Fully Paid",Table1[[#This Row],[loan_status]]="Current"),"Good Loan",IF(Table1[[#This Row],[loan_status]]="Charged Off","Bad Loan", ""))</f>
        <v>Bad Loan</v>
      </c>
      <c r="L38000" t="s">
        <v>30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s="1" t="str">
        <f>IF(OR(Table1[[#This Row],[loan_status]]="Fully Paid",Table1[[#This Row],[loan_status]]="Current"),"Good Loan",IF(Table1[[#This Row],[loan_status]]="Charged Off","Bad Loan", ""))</f>
        <v>Bad Loan</v>
      </c>
      <c r="L38001" t="s">
        <v>30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s="1" t="str">
        <f>IF(OR(Table1[[#This Row],[loan_status]]="Fully Paid",Table1[[#This Row],[loan_status]]="Current"),"Good Loan",IF(Table1[[#This Row],[loan_status]]="Charged Off","Bad Loan", ""))</f>
        <v>Bad Loan</v>
      </c>
      <c r="L38002" t="s">
        <v>30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s="1" t="str">
        <f>IF(OR(Table1[[#This Row],[loan_status]]="Fully Paid",Table1[[#This Row],[loan_status]]="Current"),"Good Loan",IF(Table1[[#This Row],[loan_status]]="Charged Off","Bad Loan", ""))</f>
        <v>Bad Loan</v>
      </c>
      <c r="L38003" t="s">
        <v>30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s="1" t="str">
        <f>IF(OR(Table1[[#This Row],[loan_status]]="Fully Paid",Table1[[#This Row],[loan_status]]="Current"),"Good Loan",IF(Table1[[#This Row],[loan_status]]="Charged Off","Bad Loan", ""))</f>
        <v>Good Loan</v>
      </c>
      <c r="L38004" t="s">
        <v>39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s="1" t="str">
        <f>IF(OR(Table1[[#This Row],[loan_status]]="Fully Paid",Table1[[#This Row],[loan_status]]="Current"),"Good Loan",IF(Table1[[#This Row],[loan_status]]="Charged Off","Bad Loan", ""))</f>
        <v>Good Loan</v>
      </c>
      <c r="L38005" t="s">
        <v>39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s="1" t="str">
        <f>IF(OR(Table1[[#This Row],[loan_status]]="Fully Paid",Table1[[#This Row],[loan_status]]="Current"),"Good Loan",IF(Table1[[#This Row],[loan_status]]="Charged Off","Bad Loan", ""))</f>
        <v>Good Loan</v>
      </c>
      <c r="L38006" t="s">
        <v>39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s="1" t="str">
        <f>IF(OR(Table1[[#This Row],[loan_status]]="Fully Paid",Table1[[#This Row],[loan_status]]="Current"),"Good Loan",IF(Table1[[#This Row],[loan_status]]="Charged Off","Bad Loan", ""))</f>
        <v>Good Loan</v>
      </c>
      <c r="L38007" t="s">
        <v>39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s="1" t="str">
        <f>IF(OR(Table1[[#This Row],[loan_status]]="Fully Paid",Table1[[#This Row],[loan_status]]="Current"),"Good Loan",IF(Table1[[#This Row],[loan_status]]="Charged Off","Bad Loan", ""))</f>
        <v>Good Loan</v>
      </c>
      <c r="L38008" t="s">
        <v>39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s="1" t="str">
        <f>IF(OR(Table1[[#This Row],[loan_status]]="Fully Paid",Table1[[#This Row],[loan_status]]="Current"),"Good Loan",IF(Table1[[#This Row],[loan_status]]="Charged Off","Bad Loan", ""))</f>
        <v>Good Loan</v>
      </c>
      <c r="L38009" t="s">
        <v>39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s="1" t="str">
        <f>IF(OR(Table1[[#This Row],[loan_status]]="Fully Paid",Table1[[#This Row],[loan_status]]="Current"),"Good Loan",IF(Table1[[#This Row],[loan_status]]="Charged Off","Bad Loan", ""))</f>
        <v>Good Loan</v>
      </c>
      <c r="L38010" t="s">
        <v>39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s="1" t="str">
        <f>IF(OR(Table1[[#This Row],[loan_status]]="Fully Paid",Table1[[#This Row],[loan_status]]="Current"),"Good Loan",IF(Table1[[#This Row],[loan_status]]="Charged Off","Bad Loan", ""))</f>
        <v>Good Loan</v>
      </c>
      <c r="L38011" t="s">
        <v>39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s="1" t="str">
        <f>IF(OR(Table1[[#This Row],[loan_status]]="Fully Paid",Table1[[#This Row],[loan_status]]="Current"),"Good Loan",IF(Table1[[#This Row],[loan_status]]="Charged Off","Bad Loan", ""))</f>
        <v>Good Loan</v>
      </c>
      <c r="L38012" t="s">
        <v>39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s="1" t="str">
        <f>IF(OR(Table1[[#This Row],[loan_status]]="Fully Paid",Table1[[#This Row],[loan_status]]="Current"),"Good Loan",IF(Table1[[#This Row],[loan_status]]="Charged Off","Bad Loan", ""))</f>
        <v>Good Loan</v>
      </c>
      <c r="L38013" t="s">
        <v>39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s="1" t="str">
        <f>IF(OR(Table1[[#This Row],[loan_status]]="Fully Paid",Table1[[#This Row],[loan_status]]="Current"),"Good Loan",IF(Table1[[#This Row],[loan_status]]="Charged Off","Bad Loan", ""))</f>
        <v>Good Loan</v>
      </c>
      <c r="L38014" t="s">
        <v>39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s="1" t="str">
        <f>IF(OR(Table1[[#This Row],[loan_status]]="Fully Paid",Table1[[#This Row],[loan_status]]="Current"),"Good Loan",IF(Table1[[#This Row],[loan_status]]="Charged Off","Bad Loan", ""))</f>
        <v>Good Loan</v>
      </c>
      <c r="L38015" t="s">
        <v>39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s="1" t="str">
        <f>IF(OR(Table1[[#This Row],[loan_status]]="Fully Paid",Table1[[#This Row],[loan_status]]="Current"),"Good Loan",IF(Table1[[#This Row],[loan_status]]="Charged Off","Bad Loan", ""))</f>
        <v>Good Loan</v>
      </c>
      <c r="L38016" t="s">
        <v>39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s="1" t="str">
        <f>IF(OR(Table1[[#This Row],[loan_status]]="Fully Paid",Table1[[#This Row],[loan_status]]="Current"),"Good Loan",IF(Table1[[#This Row],[loan_status]]="Charged Off","Bad Loan", ""))</f>
        <v>Good Loan</v>
      </c>
      <c r="L38017" t="s">
        <v>39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s="1" t="str">
        <f>IF(OR(Table1[[#This Row],[loan_status]]="Fully Paid",Table1[[#This Row],[loan_status]]="Current"),"Good Loan",IF(Table1[[#This Row],[loan_status]]="Charged Off","Bad Loan", ""))</f>
        <v>Good Loan</v>
      </c>
      <c r="L38018" t="s">
        <v>39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s="1" t="str">
        <f>IF(OR(Table1[[#This Row],[loan_status]]="Fully Paid",Table1[[#This Row],[loan_status]]="Current"),"Good Loan",IF(Table1[[#This Row],[loan_status]]="Charged Off","Bad Loan", ""))</f>
        <v>Good Loan</v>
      </c>
      <c r="L38019" t="s">
        <v>39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s="1" t="str">
        <f>IF(OR(Table1[[#This Row],[loan_status]]="Fully Paid",Table1[[#This Row],[loan_status]]="Current"),"Good Loan",IF(Table1[[#This Row],[loan_status]]="Charged Off","Bad Loan", ""))</f>
        <v>Good Loan</v>
      </c>
      <c r="L38020" t="s">
        <v>39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s="1" t="str">
        <f>IF(OR(Table1[[#This Row],[loan_status]]="Fully Paid",Table1[[#This Row],[loan_status]]="Current"),"Good Loan",IF(Table1[[#This Row],[loan_status]]="Charged Off","Bad Loan", ""))</f>
        <v>Good Loan</v>
      </c>
      <c r="L38021" t="s">
        <v>39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s="1" t="str">
        <f>IF(OR(Table1[[#This Row],[loan_status]]="Fully Paid",Table1[[#This Row],[loan_status]]="Current"),"Good Loan",IF(Table1[[#This Row],[loan_status]]="Charged Off","Bad Loan", ""))</f>
        <v>Good Loan</v>
      </c>
      <c r="L38022" t="s">
        <v>39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s="1" t="str">
        <f>IF(OR(Table1[[#This Row],[loan_status]]="Fully Paid",Table1[[#This Row],[loan_status]]="Current"),"Good Loan",IF(Table1[[#This Row],[loan_status]]="Charged Off","Bad Loan", ""))</f>
        <v>Good Loan</v>
      </c>
      <c r="L38023" t="s">
        <v>39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s="1" t="str">
        <f>IF(OR(Table1[[#This Row],[loan_status]]="Fully Paid",Table1[[#This Row],[loan_status]]="Current"),"Good Loan",IF(Table1[[#This Row],[loan_status]]="Charged Off","Bad Loan", ""))</f>
        <v>Good Loan</v>
      </c>
      <c r="L38024" t="s">
        <v>39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s="1" t="str">
        <f>IF(OR(Table1[[#This Row],[loan_status]]="Fully Paid",Table1[[#This Row],[loan_status]]="Current"),"Good Loan",IF(Table1[[#This Row],[loan_status]]="Charged Off","Bad Loan", ""))</f>
        <v>Good Loan</v>
      </c>
      <c r="L38025" t="s">
        <v>39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s="1" t="str">
        <f>IF(OR(Table1[[#This Row],[loan_status]]="Fully Paid",Table1[[#This Row],[loan_status]]="Current"),"Good Loan",IF(Table1[[#This Row],[loan_status]]="Charged Off","Bad Loan", ""))</f>
        <v>Good Loan</v>
      </c>
      <c r="L38026" t="s">
        <v>39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s="1" t="str">
        <f>IF(OR(Table1[[#This Row],[loan_status]]="Fully Paid",Table1[[#This Row],[loan_status]]="Current"),"Good Loan",IF(Table1[[#This Row],[loan_status]]="Charged Off","Bad Loan", ""))</f>
        <v>Good Loan</v>
      </c>
      <c r="L38027" t="s">
        <v>39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s="1" t="str">
        <f>IF(OR(Table1[[#This Row],[loan_status]]="Fully Paid",Table1[[#This Row],[loan_status]]="Current"),"Good Loan",IF(Table1[[#This Row],[loan_status]]="Charged Off","Bad Loan", ""))</f>
        <v>Good Loan</v>
      </c>
      <c r="L38028" t="s">
        <v>39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s="1" t="str">
        <f>IF(OR(Table1[[#This Row],[loan_status]]="Fully Paid",Table1[[#This Row],[loan_status]]="Current"),"Good Loan",IF(Table1[[#This Row],[loan_status]]="Charged Off","Bad Loan", ""))</f>
        <v>Good Loan</v>
      </c>
      <c r="L38029" t="s">
        <v>39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s="1" t="str">
        <f>IF(OR(Table1[[#This Row],[loan_status]]="Fully Paid",Table1[[#This Row],[loan_status]]="Current"),"Good Loan",IF(Table1[[#This Row],[loan_status]]="Charged Off","Bad Loan", ""))</f>
        <v>Good Loan</v>
      </c>
      <c r="L38030" t="s">
        <v>39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s="1" t="str">
        <f>IF(OR(Table1[[#This Row],[loan_status]]="Fully Paid",Table1[[#This Row],[loan_status]]="Current"),"Good Loan",IF(Table1[[#This Row],[loan_status]]="Charged Off","Bad Loan", ""))</f>
        <v>Good Loan</v>
      </c>
      <c r="L38031" t="s">
        <v>39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s="1" t="str">
        <f>IF(OR(Table1[[#This Row],[loan_status]]="Fully Paid",Table1[[#This Row],[loan_status]]="Current"),"Good Loan",IF(Table1[[#This Row],[loan_status]]="Charged Off","Bad Loan", ""))</f>
        <v>Good Loan</v>
      </c>
      <c r="L38032" t="s">
        <v>39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s="1" t="str">
        <f>IF(OR(Table1[[#This Row],[loan_status]]="Fully Paid",Table1[[#This Row],[loan_status]]="Current"),"Good Loan",IF(Table1[[#This Row],[loan_status]]="Charged Off","Bad Loan", ""))</f>
        <v>Good Loan</v>
      </c>
      <c r="L38033" t="s">
        <v>39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s="1" t="str">
        <f>IF(OR(Table1[[#This Row],[loan_status]]="Fully Paid",Table1[[#This Row],[loan_status]]="Current"),"Good Loan",IF(Table1[[#This Row],[loan_status]]="Charged Off","Bad Loan", ""))</f>
        <v>Good Loan</v>
      </c>
      <c r="L38034" t="s">
        <v>39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s="1" t="str">
        <f>IF(OR(Table1[[#This Row],[loan_status]]="Fully Paid",Table1[[#This Row],[loan_status]]="Current"),"Good Loan",IF(Table1[[#This Row],[loan_status]]="Charged Off","Bad Loan", ""))</f>
        <v>Good Loan</v>
      </c>
      <c r="L38035" t="s">
        <v>39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s="1" t="str">
        <f>IF(OR(Table1[[#This Row],[loan_status]]="Fully Paid",Table1[[#This Row],[loan_status]]="Current"),"Good Loan",IF(Table1[[#This Row],[loan_status]]="Charged Off","Bad Loan", ""))</f>
        <v>Good Loan</v>
      </c>
      <c r="L38036" t="s">
        <v>39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s="1" t="str">
        <f>IF(OR(Table1[[#This Row],[loan_status]]="Fully Paid",Table1[[#This Row],[loan_status]]="Current"),"Good Loan",IF(Table1[[#This Row],[loan_status]]="Charged Off","Bad Loan", ""))</f>
        <v>Good Loan</v>
      </c>
      <c r="L38037" t="s">
        <v>39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s="1" t="str">
        <f>IF(OR(Table1[[#This Row],[loan_status]]="Fully Paid",Table1[[#This Row],[loan_status]]="Current"),"Good Loan",IF(Table1[[#This Row],[loan_status]]="Charged Off","Bad Loan", ""))</f>
        <v>Good Loan</v>
      </c>
      <c r="L38038" t="s">
        <v>39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s="1" t="str">
        <f>IF(OR(Table1[[#This Row],[loan_status]]="Fully Paid",Table1[[#This Row],[loan_status]]="Current"),"Good Loan",IF(Table1[[#This Row],[loan_status]]="Charged Off","Bad Loan", ""))</f>
        <v>Good Loan</v>
      </c>
      <c r="L38039" t="s">
        <v>39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s="1" t="str">
        <f>IF(OR(Table1[[#This Row],[loan_status]]="Fully Paid",Table1[[#This Row],[loan_status]]="Current"),"Good Loan",IF(Table1[[#This Row],[loan_status]]="Charged Off","Bad Loan", ""))</f>
        <v>Good Loan</v>
      </c>
      <c r="L38040" t="s">
        <v>39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s="1" t="str">
        <f>IF(OR(Table1[[#This Row],[loan_status]]="Fully Paid",Table1[[#This Row],[loan_status]]="Current"),"Good Loan",IF(Table1[[#This Row],[loan_status]]="Charged Off","Bad Loan", ""))</f>
        <v>Good Loan</v>
      </c>
      <c r="L38041" t="s">
        <v>39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s="1" t="str">
        <f>IF(OR(Table1[[#This Row],[loan_status]]="Fully Paid",Table1[[#This Row],[loan_status]]="Current"),"Good Loan",IF(Table1[[#This Row],[loan_status]]="Charged Off","Bad Loan", ""))</f>
        <v>Good Loan</v>
      </c>
      <c r="L38042" t="s">
        <v>39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s="1" t="str">
        <f>IF(OR(Table1[[#This Row],[loan_status]]="Fully Paid",Table1[[#This Row],[loan_status]]="Current"),"Good Loan",IF(Table1[[#This Row],[loan_status]]="Charged Off","Bad Loan", ""))</f>
        <v>Good Loan</v>
      </c>
      <c r="L38043" t="s">
        <v>39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s="1" t="str">
        <f>IF(OR(Table1[[#This Row],[loan_status]]="Fully Paid",Table1[[#This Row],[loan_status]]="Current"),"Good Loan",IF(Table1[[#This Row],[loan_status]]="Charged Off","Bad Loan", ""))</f>
        <v>Good Loan</v>
      </c>
      <c r="L38044" t="s">
        <v>39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s="1" t="str">
        <f>IF(OR(Table1[[#This Row],[loan_status]]="Fully Paid",Table1[[#This Row],[loan_status]]="Current"),"Good Loan",IF(Table1[[#This Row],[loan_status]]="Charged Off","Bad Loan", ""))</f>
        <v>Good Loan</v>
      </c>
      <c r="L38045" t="s">
        <v>39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s="1" t="str">
        <f>IF(OR(Table1[[#This Row],[loan_status]]="Fully Paid",Table1[[#This Row],[loan_status]]="Current"),"Good Loan",IF(Table1[[#This Row],[loan_status]]="Charged Off","Bad Loan", ""))</f>
        <v>Good Loan</v>
      </c>
      <c r="L38046" t="s">
        <v>39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s="1" t="str">
        <f>IF(OR(Table1[[#This Row],[loan_status]]="Fully Paid",Table1[[#This Row],[loan_status]]="Current"),"Good Loan",IF(Table1[[#This Row],[loan_status]]="Charged Off","Bad Loan", ""))</f>
        <v>Good Loan</v>
      </c>
      <c r="L38047" t="s">
        <v>39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s="1" t="str">
        <f>IF(OR(Table1[[#This Row],[loan_status]]="Fully Paid",Table1[[#This Row],[loan_status]]="Current"),"Good Loan",IF(Table1[[#This Row],[loan_status]]="Charged Off","Bad Loan", ""))</f>
        <v>Good Loan</v>
      </c>
      <c r="L38048" t="s">
        <v>39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s="1" t="str">
        <f>IF(OR(Table1[[#This Row],[loan_status]]="Fully Paid",Table1[[#This Row],[loan_status]]="Current"),"Good Loan",IF(Table1[[#This Row],[loan_status]]="Charged Off","Bad Loan", ""))</f>
        <v>Good Loan</v>
      </c>
      <c r="L38049" t="s">
        <v>39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s="1" t="str">
        <f>IF(OR(Table1[[#This Row],[loan_status]]="Fully Paid",Table1[[#This Row],[loan_status]]="Current"),"Good Loan",IF(Table1[[#This Row],[loan_status]]="Charged Off","Bad Loan", ""))</f>
        <v>Good Loan</v>
      </c>
      <c r="L38050" t="s">
        <v>39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s="1" t="str">
        <f>IF(OR(Table1[[#This Row],[loan_status]]="Fully Paid",Table1[[#This Row],[loan_status]]="Current"),"Good Loan",IF(Table1[[#This Row],[loan_status]]="Charged Off","Bad Loan", ""))</f>
        <v>Good Loan</v>
      </c>
      <c r="L38051" t="s">
        <v>39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s="1" t="str">
        <f>IF(OR(Table1[[#This Row],[loan_status]]="Fully Paid",Table1[[#This Row],[loan_status]]="Current"),"Good Loan",IF(Table1[[#This Row],[loan_status]]="Charged Off","Bad Loan", ""))</f>
        <v>Good Loan</v>
      </c>
      <c r="L38052" t="s">
        <v>39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s="1" t="str">
        <f>IF(OR(Table1[[#This Row],[loan_status]]="Fully Paid",Table1[[#This Row],[loan_status]]="Current"),"Good Loan",IF(Table1[[#This Row],[loan_status]]="Charged Off","Bad Loan", ""))</f>
        <v>Good Loan</v>
      </c>
      <c r="L38053" t="s">
        <v>39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s="1" t="str">
        <f>IF(OR(Table1[[#This Row],[loan_status]]="Fully Paid",Table1[[#This Row],[loan_status]]="Current"),"Good Loan",IF(Table1[[#This Row],[loan_status]]="Charged Off","Bad Loan", ""))</f>
        <v>Good Loan</v>
      </c>
      <c r="L38054" t="s">
        <v>39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s="1" t="str">
        <f>IF(OR(Table1[[#This Row],[loan_status]]="Fully Paid",Table1[[#This Row],[loan_status]]="Current"),"Good Loan",IF(Table1[[#This Row],[loan_status]]="Charged Off","Bad Loan", ""))</f>
        <v>Good Loan</v>
      </c>
      <c r="L38055" t="s">
        <v>39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s="1" t="str">
        <f>IF(OR(Table1[[#This Row],[loan_status]]="Fully Paid",Table1[[#This Row],[loan_status]]="Current"),"Good Loan",IF(Table1[[#This Row],[loan_status]]="Charged Off","Bad Loan", ""))</f>
        <v>Good Loan</v>
      </c>
      <c r="L38056" t="s">
        <v>39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s="1" t="str">
        <f>IF(OR(Table1[[#This Row],[loan_status]]="Fully Paid",Table1[[#This Row],[loan_status]]="Current"),"Good Loan",IF(Table1[[#This Row],[loan_status]]="Charged Off","Bad Loan", ""))</f>
        <v>Good Loan</v>
      </c>
      <c r="L38057" t="s">
        <v>39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s="1" t="str">
        <f>IF(OR(Table1[[#This Row],[loan_status]]="Fully Paid",Table1[[#This Row],[loan_status]]="Current"),"Good Loan",IF(Table1[[#This Row],[loan_status]]="Charged Off","Bad Loan", ""))</f>
        <v>Good Loan</v>
      </c>
      <c r="L38058" t="s">
        <v>39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s="1" t="str">
        <f>IF(OR(Table1[[#This Row],[loan_status]]="Fully Paid",Table1[[#This Row],[loan_status]]="Current"),"Good Loan",IF(Table1[[#This Row],[loan_status]]="Charged Off","Bad Loan", ""))</f>
        <v>Good Loan</v>
      </c>
      <c r="L38059" t="s">
        <v>39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s="1" t="str">
        <f>IF(OR(Table1[[#This Row],[loan_status]]="Fully Paid",Table1[[#This Row],[loan_status]]="Current"),"Good Loan",IF(Table1[[#This Row],[loan_status]]="Charged Off","Bad Loan", ""))</f>
        <v>Good Loan</v>
      </c>
      <c r="L38060" t="s">
        <v>39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s="1" t="str">
        <f>IF(OR(Table1[[#This Row],[loan_status]]="Fully Paid",Table1[[#This Row],[loan_status]]="Current"),"Good Loan",IF(Table1[[#This Row],[loan_status]]="Charged Off","Bad Loan", ""))</f>
        <v>Good Loan</v>
      </c>
      <c r="L38061" t="s">
        <v>39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s="1" t="str">
        <f>IF(OR(Table1[[#This Row],[loan_status]]="Fully Paid",Table1[[#This Row],[loan_status]]="Current"),"Good Loan",IF(Table1[[#This Row],[loan_status]]="Charged Off","Bad Loan", ""))</f>
        <v>Good Loan</v>
      </c>
      <c r="L38062" t="s">
        <v>39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s="1" t="str">
        <f>IF(OR(Table1[[#This Row],[loan_status]]="Fully Paid",Table1[[#This Row],[loan_status]]="Current"),"Good Loan",IF(Table1[[#This Row],[loan_status]]="Charged Off","Bad Loan", ""))</f>
        <v>Good Loan</v>
      </c>
      <c r="L38063" t="s">
        <v>39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s="1" t="str">
        <f>IF(OR(Table1[[#This Row],[loan_status]]="Fully Paid",Table1[[#This Row],[loan_status]]="Current"),"Good Loan",IF(Table1[[#This Row],[loan_status]]="Charged Off","Bad Loan", ""))</f>
        <v>Good Loan</v>
      </c>
      <c r="L38064" t="s">
        <v>39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s="1" t="str">
        <f>IF(OR(Table1[[#This Row],[loan_status]]="Fully Paid",Table1[[#This Row],[loan_status]]="Current"),"Good Loan",IF(Table1[[#This Row],[loan_status]]="Charged Off","Bad Loan", ""))</f>
        <v>Good Loan</v>
      </c>
      <c r="L38065" t="s">
        <v>39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s="1" t="str">
        <f>IF(OR(Table1[[#This Row],[loan_status]]="Fully Paid",Table1[[#This Row],[loan_status]]="Current"),"Good Loan",IF(Table1[[#This Row],[loan_status]]="Charged Off","Bad Loan", ""))</f>
        <v>Good Loan</v>
      </c>
      <c r="L38066" t="s">
        <v>39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s="1" t="str">
        <f>IF(OR(Table1[[#This Row],[loan_status]]="Fully Paid",Table1[[#This Row],[loan_status]]="Current"),"Good Loan",IF(Table1[[#This Row],[loan_status]]="Charged Off","Bad Loan", ""))</f>
        <v>Good Loan</v>
      </c>
      <c r="L38067" t="s">
        <v>39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s="1" t="str">
        <f>IF(OR(Table1[[#This Row],[loan_status]]="Fully Paid",Table1[[#This Row],[loan_status]]="Current"),"Good Loan",IF(Table1[[#This Row],[loan_status]]="Charged Off","Bad Loan", ""))</f>
        <v>Good Loan</v>
      </c>
      <c r="L38068" t="s">
        <v>39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s="1" t="str">
        <f>IF(OR(Table1[[#This Row],[loan_status]]="Fully Paid",Table1[[#This Row],[loan_status]]="Current"),"Good Loan",IF(Table1[[#This Row],[loan_status]]="Charged Off","Bad Loan", ""))</f>
        <v>Good Loan</v>
      </c>
      <c r="L38069" t="s">
        <v>39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s="1" t="str">
        <f>IF(OR(Table1[[#This Row],[loan_status]]="Fully Paid",Table1[[#This Row],[loan_status]]="Current"),"Good Loan",IF(Table1[[#This Row],[loan_status]]="Charged Off","Bad Loan", ""))</f>
        <v>Good Loan</v>
      </c>
      <c r="L38070" t="s">
        <v>39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s="1" t="str">
        <f>IF(OR(Table1[[#This Row],[loan_status]]="Fully Paid",Table1[[#This Row],[loan_status]]="Current"),"Good Loan",IF(Table1[[#This Row],[loan_status]]="Charged Off","Bad Loan", ""))</f>
        <v>Good Loan</v>
      </c>
      <c r="L38071" t="s">
        <v>39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s="1" t="str">
        <f>IF(OR(Table1[[#This Row],[loan_status]]="Fully Paid",Table1[[#This Row],[loan_status]]="Current"),"Good Loan",IF(Table1[[#This Row],[loan_status]]="Charged Off","Bad Loan", ""))</f>
        <v>Good Loan</v>
      </c>
      <c r="L38072" t="s">
        <v>39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s="1" t="str">
        <f>IF(OR(Table1[[#This Row],[loan_status]]="Fully Paid",Table1[[#This Row],[loan_status]]="Current"),"Good Loan",IF(Table1[[#This Row],[loan_status]]="Charged Off","Bad Loan", ""))</f>
        <v>Good Loan</v>
      </c>
      <c r="L38073" t="s">
        <v>39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s="1" t="str">
        <f>IF(OR(Table1[[#This Row],[loan_status]]="Fully Paid",Table1[[#This Row],[loan_status]]="Current"),"Good Loan",IF(Table1[[#This Row],[loan_status]]="Charged Off","Bad Loan", ""))</f>
        <v>Good Loan</v>
      </c>
      <c r="L38074" t="s">
        <v>39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s="1" t="str">
        <f>IF(OR(Table1[[#This Row],[loan_status]]="Fully Paid",Table1[[#This Row],[loan_status]]="Current"),"Good Loan",IF(Table1[[#This Row],[loan_status]]="Charged Off","Bad Loan", ""))</f>
        <v>Good Loan</v>
      </c>
      <c r="L38075" t="s">
        <v>39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s="1" t="str">
        <f>IF(OR(Table1[[#This Row],[loan_status]]="Fully Paid",Table1[[#This Row],[loan_status]]="Current"),"Good Loan",IF(Table1[[#This Row],[loan_status]]="Charged Off","Bad Loan", ""))</f>
        <v>Good Loan</v>
      </c>
      <c r="L38076" t="s">
        <v>39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s="1" t="str">
        <f>IF(OR(Table1[[#This Row],[loan_status]]="Fully Paid",Table1[[#This Row],[loan_status]]="Current"),"Good Loan",IF(Table1[[#This Row],[loan_status]]="Charged Off","Bad Loan", ""))</f>
        <v>Good Loan</v>
      </c>
      <c r="L38077" t="s">
        <v>39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s="1" t="str">
        <f>IF(OR(Table1[[#This Row],[loan_status]]="Fully Paid",Table1[[#This Row],[loan_status]]="Current"),"Good Loan",IF(Table1[[#This Row],[loan_status]]="Charged Off","Bad Loan", ""))</f>
        <v>Good Loan</v>
      </c>
      <c r="L38078" t="s">
        <v>39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s="1" t="str">
        <f>IF(OR(Table1[[#This Row],[loan_status]]="Fully Paid",Table1[[#This Row],[loan_status]]="Current"),"Good Loan",IF(Table1[[#This Row],[loan_status]]="Charged Off","Bad Loan", ""))</f>
        <v>Good Loan</v>
      </c>
      <c r="L38079" t="s">
        <v>39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s="1" t="str">
        <f>IF(OR(Table1[[#This Row],[loan_status]]="Fully Paid",Table1[[#This Row],[loan_status]]="Current"),"Good Loan",IF(Table1[[#This Row],[loan_status]]="Charged Off","Bad Loan", ""))</f>
        <v>Good Loan</v>
      </c>
      <c r="L38080" t="s">
        <v>39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s="1" t="str">
        <f>IF(OR(Table1[[#This Row],[loan_status]]="Fully Paid",Table1[[#This Row],[loan_status]]="Current"),"Good Loan",IF(Table1[[#This Row],[loan_status]]="Charged Off","Bad Loan", ""))</f>
        <v>Good Loan</v>
      </c>
      <c r="L38081" t="s">
        <v>39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s="1" t="str">
        <f>IF(OR(Table1[[#This Row],[loan_status]]="Fully Paid",Table1[[#This Row],[loan_status]]="Current"),"Good Loan",IF(Table1[[#This Row],[loan_status]]="Charged Off","Bad Loan", ""))</f>
        <v>Good Loan</v>
      </c>
      <c r="L38082" t="s">
        <v>39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s="1" t="str">
        <f>IF(OR(Table1[[#This Row],[loan_status]]="Fully Paid",Table1[[#This Row],[loan_status]]="Current"),"Good Loan",IF(Table1[[#This Row],[loan_status]]="Charged Off","Bad Loan", ""))</f>
        <v>Good Loan</v>
      </c>
      <c r="L38083" t="s">
        <v>39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s="1" t="str">
        <f>IF(OR(Table1[[#This Row],[loan_status]]="Fully Paid",Table1[[#This Row],[loan_status]]="Current"),"Good Loan",IF(Table1[[#This Row],[loan_status]]="Charged Off","Bad Loan", ""))</f>
        <v>Good Loan</v>
      </c>
      <c r="L38084" t="s">
        <v>39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s="1" t="str">
        <f>IF(OR(Table1[[#This Row],[loan_status]]="Fully Paid",Table1[[#This Row],[loan_status]]="Current"),"Good Loan",IF(Table1[[#This Row],[loan_status]]="Charged Off","Bad Loan", ""))</f>
        <v>Good Loan</v>
      </c>
      <c r="L38085" t="s">
        <v>39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s="1" t="str">
        <f>IF(OR(Table1[[#This Row],[loan_status]]="Fully Paid",Table1[[#This Row],[loan_status]]="Current"),"Good Loan",IF(Table1[[#This Row],[loan_status]]="Charged Off","Bad Loan", ""))</f>
        <v>Good Loan</v>
      </c>
      <c r="L38086" t="s">
        <v>39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s="1" t="str">
        <f>IF(OR(Table1[[#This Row],[loan_status]]="Fully Paid",Table1[[#This Row],[loan_status]]="Current"),"Good Loan",IF(Table1[[#This Row],[loan_status]]="Charged Off","Bad Loan", ""))</f>
        <v>Good Loan</v>
      </c>
      <c r="L38087" t="s">
        <v>39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s="1" t="str">
        <f>IF(OR(Table1[[#This Row],[loan_status]]="Fully Paid",Table1[[#This Row],[loan_status]]="Current"),"Good Loan",IF(Table1[[#This Row],[loan_status]]="Charged Off","Bad Loan", ""))</f>
        <v>Good Loan</v>
      </c>
      <c r="L38088" t="s">
        <v>39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s="1" t="str">
        <f>IF(OR(Table1[[#This Row],[loan_status]]="Fully Paid",Table1[[#This Row],[loan_status]]="Current"),"Good Loan",IF(Table1[[#This Row],[loan_status]]="Charged Off","Bad Loan", ""))</f>
        <v>Good Loan</v>
      </c>
      <c r="L38089" t="s">
        <v>39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s="1" t="str">
        <f>IF(OR(Table1[[#This Row],[loan_status]]="Fully Paid",Table1[[#This Row],[loan_status]]="Current"),"Good Loan",IF(Table1[[#This Row],[loan_status]]="Charged Off","Bad Loan", ""))</f>
        <v>Good Loan</v>
      </c>
      <c r="L38090" t="s">
        <v>39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s="1" t="str">
        <f>IF(OR(Table1[[#This Row],[loan_status]]="Fully Paid",Table1[[#This Row],[loan_status]]="Current"),"Good Loan",IF(Table1[[#This Row],[loan_status]]="Charged Off","Bad Loan", ""))</f>
        <v>Good Loan</v>
      </c>
      <c r="L38091" t="s">
        <v>39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s="1" t="str">
        <f>IF(OR(Table1[[#This Row],[loan_status]]="Fully Paid",Table1[[#This Row],[loan_status]]="Current"),"Good Loan",IF(Table1[[#This Row],[loan_status]]="Charged Off","Bad Loan", ""))</f>
        <v>Good Loan</v>
      </c>
      <c r="L38092" t="s">
        <v>39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s="1" t="str">
        <f>IF(OR(Table1[[#This Row],[loan_status]]="Fully Paid",Table1[[#This Row],[loan_status]]="Current"),"Good Loan",IF(Table1[[#This Row],[loan_status]]="Charged Off","Bad Loan", ""))</f>
        <v>Good Loan</v>
      </c>
      <c r="L38093" t="s">
        <v>39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s="1" t="str">
        <f>IF(OR(Table1[[#This Row],[loan_status]]="Fully Paid",Table1[[#This Row],[loan_status]]="Current"),"Good Loan",IF(Table1[[#This Row],[loan_status]]="Charged Off","Bad Loan", ""))</f>
        <v>Good Loan</v>
      </c>
      <c r="L38094" t="s">
        <v>39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s="1" t="str">
        <f>IF(OR(Table1[[#This Row],[loan_status]]="Fully Paid",Table1[[#This Row],[loan_status]]="Current"),"Good Loan",IF(Table1[[#This Row],[loan_status]]="Charged Off","Bad Loan", ""))</f>
        <v>Good Loan</v>
      </c>
      <c r="L38095" t="s">
        <v>39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s="1" t="str">
        <f>IF(OR(Table1[[#This Row],[loan_status]]="Fully Paid",Table1[[#This Row],[loan_status]]="Current"),"Good Loan",IF(Table1[[#This Row],[loan_status]]="Charged Off","Bad Loan", ""))</f>
        <v>Good Loan</v>
      </c>
      <c r="L38096" t="s">
        <v>39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s="1" t="str">
        <f>IF(OR(Table1[[#This Row],[loan_status]]="Fully Paid",Table1[[#This Row],[loan_status]]="Current"),"Good Loan",IF(Table1[[#This Row],[loan_status]]="Charged Off","Bad Loan", ""))</f>
        <v>Good Loan</v>
      </c>
      <c r="L38097" t="s">
        <v>39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s="1" t="str">
        <f>IF(OR(Table1[[#This Row],[loan_status]]="Fully Paid",Table1[[#This Row],[loan_status]]="Current"),"Good Loan",IF(Table1[[#This Row],[loan_status]]="Charged Off","Bad Loan", ""))</f>
        <v>Good Loan</v>
      </c>
      <c r="L38098" t="s">
        <v>39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s="1" t="str">
        <f>IF(OR(Table1[[#This Row],[loan_status]]="Fully Paid",Table1[[#This Row],[loan_status]]="Current"),"Good Loan",IF(Table1[[#This Row],[loan_status]]="Charged Off","Bad Loan", ""))</f>
        <v>Good Loan</v>
      </c>
      <c r="L38099" t="s">
        <v>39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s="1" t="str">
        <f>IF(OR(Table1[[#This Row],[loan_status]]="Fully Paid",Table1[[#This Row],[loan_status]]="Current"),"Good Loan",IF(Table1[[#This Row],[loan_status]]="Charged Off","Bad Loan", ""))</f>
        <v>Good Loan</v>
      </c>
      <c r="L38100" t="s">
        <v>39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s="1" t="str">
        <f>IF(OR(Table1[[#This Row],[loan_status]]="Fully Paid",Table1[[#This Row],[loan_status]]="Current"),"Good Loan",IF(Table1[[#This Row],[loan_status]]="Charged Off","Bad Loan", ""))</f>
        <v>Good Loan</v>
      </c>
      <c r="L38101" t="s">
        <v>39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s="1" t="str">
        <f>IF(OR(Table1[[#This Row],[loan_status]]="Fully Paid",Table1[[#This Row],[loan_status]]="Current"),"Good Loan",IF(Table1[[#This Row],[loan_status]]="Charged Off","Bad Loan", ""))</f>
        <v>Good Loan</v>
      </c>
      <c r="L38102" t="s">
        <v>39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s="1" t="str">
        <f>IF(OR(Table1[[#This Row],[loan_status]]="Fully Paid",Table1[[#This Row],[loan_status]]="Current"),"Good Loan",IF(Table1[[#This Row],[loan_status]]="Charged Off","Bad Loan", ""))</f>
        <v>Good Loan</v>
      </c>
      <c r="L38103" t="s">
        <v>39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s="1" t="str">
        <f>IF(OR(Table1[[#This Row],[loan_status]]="Fully Paid",Table1[[#This Row],[loan_status]]="Current"),"Good Loan",IF(Table1[[#This Row],[loan_status]]="Charged Off","Bad Loan", ""))</f>
        <v>Good Loan</v>
      </c>
      <c r="L38104" t="s">
        <v>39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s="1" t="str">
        <f>IF(OR(Table1[[#This Row],[loan_status]]="Fully Paid",Table1[[#This Row],[loan_status]]="Current"),"Good Loan",IF(Table1[[#This Row],[loan_status]]="Charged Off","Bad Loan", ""))</f>
        <v>Good Loan</v>
      </c>
      <c r="L38105" t="s">
        <v>39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s="1" t="str">
        <f>IF(OR(Table1[[#This Row],[loan_status]]="Fully Paid",Table1[[#This Row],[loan_status]]="Current"),"Good Loan",IF(Table1[[#This Row],[loan_status]]="Charged Off","Bad Loan", ""))</f>
        <v>Good Loan</v>
      </c>
      <c r="L38106" t="s">
        <v>39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s="1" t="str">
        <f>IF(OR(Table1[[#This Row],[loan_status]]="Fully Paid",Table1[[#This Row],[loan_status]]="Current"),"Good Loan",IF(Table1[[#This Row],[loan_status]]="Charged Off","Bad Loan", ""))</f>
        <v>Good Loan</v>
      </c>
      <c r="L38107" t="s">
        <v>39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s="1" t="str">
        <f>IF(OR(Table1[[#This Row],[loan_status]]="Fully Paid",Table1[[#This Row],[loan_status]]="Current"),"Good Loan",IF(Table1[[#This Row],[loan_status]]="Charged Off","Bad Loan", ""))</f>
        <v>Good Loan</v>
      </c>
      <c r="L38108" t="s">
        <v>39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s="1" t="str">
        <f>IF(OR(Table1[[#This Row],[loan_status]]="Fully Paid",Table1[[#This Row],[loan_status]]="Current"),"Good Loan",IF(Table1[[#This Row],[loan_status]]="Charged Off","Bad Loan", ""))</f>
        <v>Good Loan</v>
      </c>
      <c r="L38109" t="s">
        <v>39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s="1" t="str">
        <f>IF(OR(Table1[[#This Row],[loan_status]]="Fully Paid",Table1[[#This Row],[loan_status]]="Current"),"Good Loan",IF(Table1[[#This Row],[loan_status]]="Charged Off","Bad Loan", ""))</f>
        <v>Good Loan</v>
      </c>
      <c r="L38110" t="s">
        <v>39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s="1" t="str">
        <f>IF(OR(Table1[[#This Row],[loan_status]]="Fully Paid",Table1[[#This Row],[loan_status]]="Current"),"Good Loan",IF(Table1[[#This Row],[loan_status]]="Charged Off","Bad Loan", ""))</f>
        <v>Good Loan</v>
      </c>
      <c r="L38111" t="s">
        <v>39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s="1" t="str">
        <f>IF(OR(Table1[[#This Row],[loan_status]]="Fully Paid",Table1[[#This Row],[loan_status]]="Current"),"Good Loan",IF(Table1[[#This Row],[loan_status]]="Charged Off","Bad Loan", ""))</f>
        <v>Good Loan</v>
      </c>
      <c r="L38112" t="s">
        <v>39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s="1" t="str">
        <f>IF(OR(Table1[[#This Row],[loan_status]]="Fully Paid",Table1[[#This Row],[loan_status]]="Current"),"Good Loan",IF(Table1[[#This Row],[loan_status]]="Charged Off","Bad Loan", ""))</f>
        <v>Good Loan</v>
      </c>
      <c r="L38113" t="s">
        <v>39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s="1" t="str">
        <f>IF(OR(Table1[[#This Row],[loan_status]]="Fully Paid",Table1[[#This Row],[loan_status]]="Current"),"Good Loan",IF(Table1[[#This Row],[loan_status]]="Charged Off","Bad Loan", ""))</f>
        <v>Good Loan</v>
      </c>
      <c r="L38114" t="s">
        <v>39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s="1" t="str">
        <f>IF(OR(Table1[[#This Row],[loan_status]]="Fully Paid",Table1[[#This Row],[loan_status]]="Current"),"Good Loan",IF(Table1[[#This Row],[loan_status]]="Charged Off","Bad Loan", ""))</f>
        <v>Good Loan</v>
      </c>
      <c r="L38115" t="s">
        <v>39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s="1" t="str">
        <f>IF(OR(Table1[[#This Row],[loan_status]]="Fully Paid",Table1[[#This Row],[loan_status]]="Current"),"Good Loan",IF(Table1[[#This Row],[loan_status]]="Charged Off","Bad Loan", ""))</f>
        <v>Good Loan</v>
      </c>
      <c r="L38116" t="s">
        <v>39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s="1" t="str">
        <f>IF(OR(Table1[[#This Row],[loan_status]]="Fully Paid",Table1[[#This Row],[loan_status]]="Current"),"Good Loan",IF(Table1[[#This Row],[loan_status]]="Charged Off","Bad Loan", ""))</f>
        <v>Good Loan</v>
      </c>
      <c r="L38117" t="s">
        <v>39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s="1" t="str">
        <f>IF(OR(Table1[[#This Row],[loan_status]]="Fully Paid",Table1[[#This Row],[loan_status]]="Current"),"Good Loan",IF(Table1[[#This Row],[loan_status]]="Charged Off","Bad Loan", ""))</f>
        <v>Good Loan</v>
      </c>
      <c r="L38118" t="s">
        <v>39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s="1" t="str">
        <f>IF(OR(Table1[[#This Row],[loan_status]]="Fully Paid",Table1[[#This Row],[loan_status]]="Current"),"Good Loan",IF(Table1[[#This Row],[loan_status]]="Charged Off","Bad Loan", ""))</f>
        <v>Good Loan</v>
      </c>
      <c r="L38119" t="s">
        <v>39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s="1" t="str">
        <f>IF(OR(Table1[[#This Row],[loan_status]]="Fully Paid",Table1[[#This Row],[loan_status]]="Current"),"Good Loan",IF(Table1[[#This Row],[loan_status]]="Charged Off","Bad Loan", ""))</f>
        <v>Good Loan</v>
      </c>
      <c r="L38120" t="s">
        <v>39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s="1" t="str">
        <f>IF(OR(Table1[[#This Row],[loan_status]]="Fully Paid",Table1[[#This Row],[loan_status]]="Current"),"Good Loan",IF(Table1[[#This Row],[loan_status]]="Charged Off","Bad Loan", ""))</f>
        <v>Good Loan</v>
      </c>
      <c r="L38121" t="s">
        <v>39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s="1" t="str">
        <f>IF(OR(Table1[[#This Row],[loan_status]]="Fully Paid",Table1[[#This Row],[loan_status]]="Current"),"Good Loan",IF(Table1[[#This Row],[loan_status]]="Charged Off","Bad Loan", ""))</f>
        <v>Good Loan</v>
      </c>
      <c r="L38122" t="s">
        <v>39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s="1" t="str">
        <f>IF(OR(Table1[[#This Row],[loan_status]]="Fully Paid",Table1[[#This Row],[loan_status]]="Current"),"Good Loan",IF(Table1[[#This Row],[loan_status]]="Charged Off","Bad Loan", ""))</f>
        <v>Good Loan</v>
      </c>
      <c r="L38123" t="s">
        <v>39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s="1" t="str">
        <f>IF(OR(Table1[[#This Row],[loan_status]]="Fully Paid",Table1[[#This Row],[loan_status]]="Current"),"Good Loan",IF(Table1[[#This Row],[loan_status]]="Charged Off","Bad Loan", ""))</f>
        <v>Good Loan</v>
      </c>
      <c r="L38124" t="s">
        <v>39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s="1" t="str">
        <f>IF(OR(Table1[[#This Row],[loan_status]]="Fully Paid",Table1[[#This Row],[loan_status]]="Current"),"Good Loan",IF(Table1[[#This Row],[loan_status]]="Charged Off","Bad Loan", ""))</f>
        <v>Good Loan</v>
      </c>
      <c r="L38125" t="s">
        <v>39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s="1" t="str">
        <f>IF(OR(Table1[[#This Row],[loan_status]]="Fully Paid",Table1[[#This Row],[loan_status]]="Current"),"Good Loan",IF(Table1[[#This Row],[loan_status]]="Charged Off","Bad Loan", ""))</f>
        <v>Good Loan</v>
      </c>
      <c r="L38126" t="s">
        <v>39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s="1" t="str">
        <f>IF(OR(Table1[[#This Row],[loan_status]]="Fully Paid",Table1[[#This Row],[loan_status]]="Current"),"Good Loan",IF(Table1[[#This Row],[loan_status]]="Charged Off","Bad Loan", ""))</f>
        <v>Good Loan</v>
      </c>
      <c r="L38127" t="s">
        <v>39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s="1" t="str">
        <f>IF(OR(Table1[[#This Row],[loan_status]]="Fully Paid",Table1[[#This Row],[loan_status]]="Current"),"Good Loan",IF(Table1[[#This Row],[loan_status]]="Charged Off","Bad Loan", ""))</f>
        <v>Good Loan</v>
      </c>
      <c r="L38128" t="s">
        <v>39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s="1" t="str">
        <f>IF(OR(Table1[[#This Row],[loan_status]]="Fully Paid",Table1[[#This Row],[loan_status]]="Current"),"Good Loan",IF(Table1[[#This Row],[loan_status]]="Charged Off","Bad Loan", ""))</f>
        <v>Good Loan</v>
      </c>
      <c r="L38129" t="s">
        <v>39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s="1" t="str">
        <f>IF(OR(Table1[[#This Row],[loan_status]]="Fully Paid",Table1[[#This Row],[loan_status]]="Current"),"Good Loan",IF(Table1[[#This Row],[loan_status]]="Charged Off","Bad Loan", ""))</f>
        <v>Good Loan</v>
      </c>
      <c r="L38130" t="s">
        <v>39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s="1" t="str">
        <f>IF(OR(Table1[[#This Row],[loan_status]]="Fully Paid",Table1[[#This Row],[loan_status]]="Current"),"Good Loan",IF(Table1[[#This Row],[loan_status]]="Charged Off","Bad Loan", ""))</f>
        <v>Good Loan</v>
      </c>
      <c r="L38131" t="s">
        <v>39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s="1" t="str">
        <f>IF(OR(Table1[[#This Row],[loan_status]]="Fully Paid",Table1[[#This Row],[loan_status]]="Current"),"Good Loan",IF(Table1[[#This Row],[loan_status]]="Charged Off","Bad Loan", ""))</f>
        <v>Good Loan</v>
      </c>
      <c r="L38132" t="s">
        <v>39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s="1" t="str">
        <f>IF(OR(Table1[[#This Row],[loan_status]]="Fully Paid",Table1[[#This Row],[loan_status]]="Current"),"Good Loan",IF(Table1[[#This Row],[loan_status]]="Charged Off","Bad Loan", ""))</f>
        <v>Good Loan</v>
      </c>
      <c r="L38133" t="s">
        <v>39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s="1" t="str">
        <f>IF(OR(Table1[[#This Row],[loan_status]]="Fully Paid",Table1[[#This Row],[loan_status]]="Current"),"Good Loan",IF(Table1[[#This Row],[loan_status]]="Charged Off","Bad Loan", ""))</f>
        <v>Good Loan</v>
      </c>
      <c r="L38134" t="s">
        <v>39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s="1" t="str">
        <f>IF(OR(Table1[[#This Row],[loan_status]]="Fully Paid",Table1[[#This Row],[loan_status]]="Current"),"Good Loan",IF(Table1[[#This Row],[loan_status]]="Charged Off","Bad Loan", ""))</f>
        <v>Good Loan</v>
      </c>
      <c r="L38135" t="s">
        <v>39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s="1" t="str">
        <f>IF(OR(Table1[[#This Row],[loan_status]]="Fully Paid",Table1[[#This Row],[loan_status]]="Current"),"Good Loan",IF(Table1[[#This Row],[loan_status]]="Charged Off","Bad Loan", ""))</f>
        <v>Good Loan</v>
      </c>
      <c r="L38136" t="s">
        <v>39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s="1" t="str">
        <f>IF(OR(Table1[[#This Row],[loan_status]]="Fully Paid",Table1[[#This Row],[loan_status]]="Current"),"Good Loan",IF(Table1[[#This Row],[loan_status]]="Charged Off","Bad Loan", ""))</f>
        <v>Good Loan</v>
      </c>
      <c r="L38137" t="s">
        <v>39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s="1" t="str">
        <f>IF(OR(Table1[[#This Row],[loan_status]]="Fully Paid",Table1[[#This Row],[loan_status]]="Current"),"Good Loan",IF(Table1[[#This Row],[loan_status]]="Charged Off","Bad Loan", ""))</f>
        <v>Good Loan</v>
      </c>
      <c r="L38138" t="s">
        <v>39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s="1" t="str">
        <f>IF(OR(Table1[[#This Row],[loan_status]]="Fully Paid",Table1[[#This Row],[loan_status]]="Current"),"Good Loan",IF(Table1[[#This Row],[loan_status]]="Charged Off","Bad Loan", ""))</f>
        <v>Good Loan</v>
      </c>
      <c r="L38139" t="s">
        <v>39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s="1" t="str">
        <f>IF(OR(Table1[[#This Row],[loan_status]]="Fully Paid",Table1[[#This Row],[loan_status]]="Current"),"Good Loan",IF(Table1[[#This Row],[loan_status]]="Charged Off","Bad Loan", ""))</f>
        <v>Good Loan</v>
      </c>
      <c r="L38140" t="s">
        <v>39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s="1" t="str">
        <f>IF(OR(Table1[[#This Row],[loan_status]]="Fully Paid",Table1[[#This Row],[loan_status]]="Current"),"Good Loan",IF(Table1[[#This Row],[loan_status]]="Charged Off","Bad Loan", ""))</f>
        <v>Good Loan</v>
      </c>
      <c r="L38141" t="s">
        <v>39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s="1" t="str">
        <f>IF(OR(Table1[[#This Row],[loan_status]]="Fully Paid",Table1[[#This Row],[loan_status]]="Current"),"Good Loan",IF(Table1[[#This Row],[loan_status]]="Charged Off","Bad Loan", ""))</f>
        <v>Good Loan</v>
      </c>
      <c r="L38142" t="s">
        <v>39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s="1" t="str">
        <f>IF(OR(Table1[[#This Row],[loan_status]]="Fully Paid",Table1[[#This Row],[loan_status]]="Current"),"Good Loan",IF(Table1[[#This Row],[loan_status]]="Charged Off","Bad Loan", ""))</f>
        <v>Good Loan</v>
      </c>
      <c r="L38143" t="s">
        <v>39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s="1" t="str">
        <f>IF(OR(Table1[[#This Row],[loan_status]]="Fully Paid",Table1[[#This Row],[loan_status]]="Current"),"Good Loan",IF(Table1[[#This Row],[loan_status]]="Charged Off","Bad Loan", ""))</f>
        <v>Good Loan</v>
      </c>
      <c r="L38144" t="s">
        <v>39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s="1" t="str">
        <f>IF(OR(Table1[[#This Row],[loan_status]]="Fully Paid",Table1[[#This Row],[loan_status]]="Current"),"Good Loan",IF(Table1[[#This Row],[loan_status]]="Charged Off","Bad Loan", ""))</f>
        <v>Good Loan</v>
      </c>
      <c r="L38145" t="s">
        <v>39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s="1" t="str">
        <f>IF(OR(Table1[[#This Row],[loan_status]]="Fully Paid",Table1[[#This Row],[loan_status]]="Current"),"Good Loan",IF(Table1[[#This Row],[loan_status]]="Charged Off","Bad Loan", ""))</f>
        <v>Good Loan</v>
      </c>
      <c r="L38146" t="s">
        <v>39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s="1" t="str">
        <f>IF(OR(Table1[[#This Row],[loan_status]]="Fully Paid",Table1[[#This Row],[loan_status]]="Current"),"Good Loan",IF(Table1[[#This Row],[loan_status]]="Charged Off","Bad Loan", ""))</f>
        <v>Good Loan</v>
      </c>
      <c r="L38147" t="s">
        <v>39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s="1" t="str">
        <f>IF(OR(Table1[[#This Row],[loan_status]]="Fully Paid",Table1[[#This Row],[loan_status]]="Current"),"Good Loan",IF(Table1[[#This Row],[loan_status]]="Charged Off","Bad Loan", ""))</f>
        <v>Good Loan</v>
      </c>
      <c r="L38148" t="s">
        <v>39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s="1" t="str">
        <f>IF(OR(Table1[[#This Row],[loan_status]]="Fully Paid",Table1[[#This Row],[loan_status]]="Current"),"Good Loan",IF(Table1[[#This Row],[loan_status]]="Charged Off","Bad Loan", ""))</f>
        <v>Good Loan</v>
      </c>
      <c r="L38149" t="s">
        <v>39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s="1" t="str">
        <f>IF(OR(Table1[[#This Row],[loan_status]]="Fully Paid",Table1[[#This Row],[loan_status]]="Current"),"Good Loan",IF(Table1[[#This Row],[loan_status]]="Charged Off","Bad Loan", ""))</f>
        <v>Good Loan</v>
      </c>
      <c r="L38150" t="s">
        <v>39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s="1" t="str">
        <f>IF(OR(Table1[[#This Row],[loan_status]]="Fully Paid",Table1[[#This Row],[loan_status]]="Current"),"Good Loan",IF(Table1[[#This Row],[loan_status]]="Charged Off","Bad Loan", ""))</f>
        <v>Good Loan</v>
      </c>
      <c r="L38151" t="s">
        <v>39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s="1" t="str">
        <f>IF(OR(Table1[[#This Row],[loan_status]]="Fully Paid",Table1[[#This Row],[loan_status]]="Current"),"Good Loan",IF(Table1[[#This Row],[loan_status]]="Charged Off","Bad Loan", ""))</f>
        <v>Good Loan</v>
      </c>
      <c r="L38152" t="s">
        <v>39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s="1" t="str">
        <f>IF(OR(Table1[[#This Row],[loan_status]]="Fully Paid",Table1[[#This Row],[loan_status]]="Current"),"Good Loan",IF(Table1[[#This Row],[loan_status]]="Charged Off","Bad Loan", ""))</f>
        <v>Good Loan</v>
      </c>
      <c r="L38153" t="s">
        <v>39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s="1" t="str">
        <f>IF(OR(Table1[[#This Row],[loan_status]]="Fully Paid",Table1[[#This Row],[loan_status]]="Current"),"Good Loan",IF(Table1[[#This Row],[loan_status]]="Charged Off","Bad Loan", ""))</f>
        <v>Good Loan</v>
      </c>
      <c r="L38154" t="s">
        <v>39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s="1" t="str">
        <f>IF(OR(Table1[[#This Row],[loan_status]]="Fully Paid",Table1[[#This Row],[loan_status]]="Current"),"Good Loan",IF(Table1[[#This Row],[loan_status]]="Charged Off","Bad Loan", ""))</f>
        <v>Good Loan</v>
      </c>
      <c r="L38155" t="s">
        <v>39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s="1" t="str">
        <f>IF(OR(Table1[[#This Row],[loan_status]]="Fully Paid",Table1[[#This Row],[loan_status]]="Current"),"Good Loan",IF(Table1[[#This Row],[loan_status]]="Charged Off","Bad Loan", ""))</f>
        <v>Good Loan</v>
      </c>
      <c r="L38156" t="s">
        <v>39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s="1" t="str">
        <f>IF(OR(Table1[[#This Row],[loan_status]]="Fully Paid",Table1[[#This Row],[loan_status]]="Current"),"Good Loan",IF(Table1[[#This Row],[loan_status]]="Charged Off","Bad Loan", ""))</f>
        <v>Good Loan</v>
      </c>
      <c r="L38157" t="s">
        <v>39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s="1" t="str">
        <f>IF(OR(Table1[[#This Row],[loan_status]]="Fully Paid",Table1[[#This Row],[loan_status]]="Current"),"Good Loan",IF(Table1[[#This Row],[loan_status]]="Charged Off","Bad Loan", ""))</f>
        <v>Good Loan</v>
      </c>
      <c r="L38158" t="s">
        <v>39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s="1" t="str">
        <f>IF(OR(Table1[[#This Row],[loan_status]]="Fully Paid",Table1[[#This Row],[loan_status]]="Current"),"Good Loan",IF(Table1[[#This Row],[loan_status]]="Charged Off","Bad Loan", ""))</f>
        <v>Good Loan</v>
      </c>
      <c r="L38159" t="s">
        <v>39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s="1" t="str">
        <f>IF(OR(Table1[[#This Row],[loan_status]]="Fully Paid",Table1[[#This Row],[loan_status]]="Current"),"Good Loan",IF(Table1[[#This Row],[loan_status]]="Charged Off","Bad Loan", ""))</f>
        <v>Good Loan</v>
      </c>
      <c r="L38160" t="s">
        <v>39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s="1" t="str">
        <f>IF(OR(Table1[[#This Row],[loan_status]]="Fully Paid",Table1[[#This Row],[loan_status]]="Current"),"Good Loan",IF(Table1[[#This Row],[loan_status]]="Charged Off","Bad Loan", ""))</f>
        <v>Good Loan</v>
      </c>
      <c r="L38161" t="s">
        <v>39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s="1" t="str">
        <f>IF(OR(Table1[[#This Row],[loan_status]]="Fully Paid",Table1[[#This Row],[loan_status]]="Current"),"Good Loan",IF(Table1[[#This Row],[loan_status]]="Charged Off","Bad Loan", ""))</f>
        <v>Good Loan</v>
      </c>
      <c r="L38162" t="s">
        <v>39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s="1" t="str">
        <f>IF(OR(Table1[[#This Row],[loan_status]]="Fully Paid",Table1[[#This Row],[loan_status]]="Current"),"Good Loan",IF(Table1[[#This Row],[loan_status]]="Charged Off","Bad Loan", ""))</f>
        <v>Good Loan</v>
      </c>
      <c r="L38163" t="s">
        <v>39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s="1" t="str">
        <f>IF(OR(Table1[[#This Row],[loan_status]]="Fully Paid",Table1[[#This Row],[loan_status]]="Current"),"Good Loan",IF(Table1[[#This Row],[loan_status]]="Charged Off","Bad Loan", ""))</f>
        <v>Good Loan</v>
      </c>
      <c r="L38164" t="s">
        <v>39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s="1" t="str">
        <f>IF(OR(Table1[[#This Row],[loan_status]]="Fully Paid",Table1[[#This Row],[loan_status]]="Current"),"Good Loan",IF(Table1[[#This Row],[loan_status]]="Charged Off","Bad Loan", ""))</f>
        <v>Good Loan</v>
      </c>
      <c r="L38165" t="s">
        <v>39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s="1" t="str">
        <f>IF(OR(Table1[[#This Row],[loan_status]]="Fully Paid",Table1[[#This Row],[loan_status]]="Current"),"Good Loan",IF(Table1[[#This Row],[loan_status]]="Charged Off","Bad Loan", ""))</f>
        <v>Good Loan</v>
      </c>
      <c r="L38166" t="s">
        <v>39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s="1" t="str">
        <f>IF(OR(Table1[[#This Row],[loan_status]]="Fully Paid",Table1[[#This Row],[loan_status]]="Current"),"Good Loan",IF(Table1[[#This Row],[loan_status]]="Charged Off","Bad Loan", ""))</f>
        <v>Good Loan</v>
      </c>
      <c r="L38167" t="s">
        <v>39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s="1" t="str">
        <f>IF(OR(Table1[[#This Row],[loan_status]]="Fully Paid",Table1[[#This Row],[loan_status]]="Current"),"Good Loan",IF(Table1[[#This Row],[loan_status]]="Charged Off","Bad Loan", ""))</f>
        <v>Good Loan</v>
      </c>
      <c r="L38168" t="s">
        <v>39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s="1" t="str">
        <f>IF(OR(Table1[[#This Row],[loan_status]]="Fully Paid",Table1[[#This Row],[loan_status]]="Current"),"Good Loan",IF(Table1[[#This Row],[loan_status]]="Charged Off","Bad Loan", ""))</f>
        <v>Good Loan</v>
      </c>
      <c r="L38169" t="s">
        <v>39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s="1" t="str">
        <f>IF(OR(Table1[[#This Row],[loan_status]]="Fully Paid",Table1[[#This Row],[loan_status]]="Current"),"Good Loan",IF(Table1[[#This Row],[loan_status]]="Charged Off","Bad Loan", ""))</f>
        <v>Good Loan</v>
      </c>
      <c r="L38170" t="s">
        <v>39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s="1" t="str">
        <f>IF(OR(Table1[[#This Row],[loan_status]]="Fully Paid",Table1[[#This Row],[loan_status]]="Current"),"Good Loan",IF(Table1[[#This Row],[loan_status]]="Charged Off","Bad Loan", ""))</f>
        <v>Good Loan</v>
      </c>
      <c r="L38171" t="s">
        <v>39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s="1" t="str">
        <f>IF(OR(Table1[[#This Row],[loan_status]]="Fully Paid",Table1[[#This Row],[loan_status]]="Current"),"Good Loan",IF(Table1[[#This Row],[loan_status]]="Charged Off","Bad Loan", ""))</f>
        <v>Good Loan</v>
      </c>
      <c r="L38172" t="s">
        <v>39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s="1" t="str">
        <f>IF(OR(Table1[[#This Row],[loan_status]]="Fully Paid",Table1[[#This Row],[loan_status]]="Current"),"Good Loan",IF(Table1[[#This Row],[loan_status]]="Charged Off","Bad Loan", ""))</f>
        <v>Good Loan</v>
      </c>
      <c r="L38173" t="s">
        <v>39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s="1" t="str">
        <f>IF(OR(Table1[[#This Row],[loan_status]]="Fully Paid",Table1[[#This Row],[loan_status]]="Current"),"Good Loan",IF(Table1[[#This Row],[loan_status]]="Charged Off","Bad Loan", ""))</f>
        <v>Good Loan</v>
      </c>
      <c r="L38174" t="s">
        <v>39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s="1" t="str">
        <f>IF(OR(Table1[[#This Row],[loan_status]]="Fully Paid",Table1[[#This Row],[loan_status]]="Current"),"Good Loan",IF(Table1[[#This Row],[loan_status]]="Charged Off","Bad Loan", ""))</f>
        <v>Good Loan</v>
      </c>
      <c r="L38175" t="s">
        <v>39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s="1" t="str">
        <f>IF(OR(Table1[[#This Row],[loan_status]]="Fully Paid",Table1[[#This Row],[loan_status]]="Current"),"Good Loan",IF(Table1[[#This Row],[loan_status]]="Charged Off","Bad Loan", ""))</f>
        <v>Good Loan</v>
      </c>
      <c r="L38176" t="s">
        <v>39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s="1" t="str">
        <f>IF(OR(Table1[[#This Row],[loan_status]]="Fully Paid",Table1[[#This Row],[loan_status]]="Current"),"Good Loan",IF(Table1[[#This Row],[loan_status]]="Charged Off","Bad Loan", ""))</f>
        <v>Good Loan</v>
      </c>
      <c r="L38177" t="s">
        <v>39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s="1" t="str">
        <f>IF(OR(Table1[[#This Row],[loan_status]]="Fully Paid",Table1[[#This Row],[loan_status]]="Current"),"Good Loan",IF(Table1[[#This Row],[loan_status]]="Charged Off","Bad Loan", ""))</f>
        <v>Good Loan</v>
      </c>
      <c r="L38178" t="s">
        <v>39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s="1" t="str">
        <f>IF(OR(Table1[[#This Row],[loan_status]]="Fully Paid",Table1[[#This Row],[loan_status]]="Current"),"Good Loan",IF(Table1[[#This Row],[loan_status]]="Charged Off","Bad Loan", ""))</f>
        <v>Good Loan</v>
      </c>
      <c r="L38179" t="s">
        <v>39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s="1" t="str">
        <f>IF(OR(Table1[[#This Row],[loan_status]]="Fully Paid",Table1[[#This Row],[loan_status]]="Current"),"Good Loan",IF(Table1[[#This Row],[loan_status]]="Charged Off","Bad Loan", ""))</f>
        <v>Good Loan</v>
      </c>
      <c r="L38180" t="s">
        <v>39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s="1" t="str">
        <f>IF(OR(Table1[[#This Row],[loan_status]]="Fully Paid",Table1[[#This Row],[loan_status]]="Current"),"Good Loan",IF(Table1[[#This Row],[loan_status]]="Charged Off","Bad Loan", ""))</f>
        <v>Good Loan</v>
      </c>
      <c r="L38181" t="s">
        <v>39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s="1" t="str">
        <f>IF(OR(Table1[[#This Row],[loan_status]]="Fully Paid",Table1[[#This Row],[loan_status]]="Current"),"Good Loan",IF(Table1[[#This Row],[loan_status]]="Charged Off","Bad Loan", ""))</f>
        <v>Good Loan</v>
      </c>
      <c r="L38182" t="s">
        <v>39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s="1" t="str">
        <f>IF(OR(Table1[[#This Row],[loan_status]]="Fully Paid",Table1[[#This Row],[loan_status]]="Current"),"Good Loan",IF(Table1[[#This Row],[loan_status]]="Charged Off","Bad Loan", ""))</f>
        <v>Good Loan</v>
      </c>
      <c r="L38183" t="s">
        <v>39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s="1" t="str">
        <f>IF(OR(Table1[[#This Row],[loan_status]]="Fully Paid",Table1[[#This Row],[loan_status]]="Current"),"Good Loan",IF(Table1[[#This Row],[loan_status]]="Charged Off","Bad Loan", ""))</f>
        <v>Good Loan</v>
      </c>
      <c r="L38184" t="s">
        <v>39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s="1" t="str">
        <f>IF(OR(Table1[[#This Row],[loan_status]]="Fully Paid",Table1[[#This Row],[loan_status]]="Current"),"Good Loan",IF(Table1[[#This Row],[loan_status]]="Charged Off","Bad Loan", ""))</f>
        <v>Good Loan</v>
      </c>
      <c r="L38185" t="s">
        <v>39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s="1" t="str">
        <f>IF(OR(Table1[[#This Row],[loan_status]]="Fully Paid",Table1[[#This Row],[loan_status]]="Current"),"Good Loan",IF(Table1[[#This Row],[loan_status]]="Charged Off","Bad Loan", ""))</f>
        <v>Good Loan</v>
      </c>
      <c r="L38186" t="s">
        <v>39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s="1" t="str">
        <f>IF(OR(Table1[[#This Row],[loan_status]]="Fully Paid",Table1[[#This Row],[loan_status]]="Current"),"Good Loan",IF(Table1[[#This Row],[loan_status]]="Charged Off","Bad Loan", ""))</f>
        <v>Good Loan</v>
      </c>
      <c r="L38187" t="s">
        <v>39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s="1" t="str">
        <f>IF(OR(Table1[[#This Row],[loan_status]]="Fully Paid",Table1[[#This Row],[loan_status]]="Current"),"Good Loan",IF(Table1[[#This Row],[loan_status]]="Charged Off","Bad Loan", ""))</f>
        <v>Good Loan</v>
      </c>
      <c r="L38188" t="s">
        <v>39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s="1" t="str">
        <f>IF(OR(Table1[[#This Row],[loan_status]]="Fully Paid",Table1[[#This Row],[loan_status]]="Current"),"Good Loan",IF(Table1[[#This Row],[loan_status]]="Charged Off","Bad Loan", ""))</f>
        <v>Good Loan</v>
      </c>
      <c r="L38189" t="s">
        <v>39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s="1" t="str">
        <f>IF(OR(Table1[[#This Row],[loan_status]]="Fully Paid",Table1[[#This Row],[loan_status]]="Current"),"Good Loan",IF(Table1[[#This Row],[loan_status]]="Charged Off","Bad Loan", ""))</f>
        <v>Good Loan</v>
      </c>
      <c r="L38190" t="s">
        <v>39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s="1" t="str">
        <f>IF(OR(Table1[[#This Row],[loan_status]]="Fully Paid",Table1[[#This Row],[loan_status]]="Current"),"Good Loan",IF(Table1[[#This Row],[loan_status]]="Charged Off","Bad Loan", ""))</f>
        <v>Bad Loan</v>
      </c>
      <c r="L38191" t="s">
        <v>30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s="1" t="str">
        <f>IF(OR(Table1[[#This Row],[loan_status]]="Fully Paid",Table1[[#This Row],[loan_status]]="Current"),"Good Loan",IF(Table1[[#This Row],[loan_status]]="Charged Off","Bad Loan", ""))</f>
        <v>Bad Loan</v>
      </c>
      <c r="L38192" t="s">
        <v>30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s="1" t="str">
        <f>IF(OR(Table1[[#This Row],[loan_status]]="Fully Paid",Table1[[#This Row],[loan_status]]="Current"),"Good Loan",IF(Table1[[#This Row],[loan_status]]="Charged Off","Bad Loan", ""))</f>
        <v>Bad Loan</v>
      </c>
      <c r="L38193" t="s">
        <v>30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s="1" t="str">
        <f>IF(OR(Table1[[#This Row],[loan_status]]="Fully Paid",Table1[[#This Row],[loan_status]]="Current"),"Good Loan",IF(Table1[[#This Row],[loan_status]]="Charged Off","Bad Loan", ""))</f>
        <v>Bad Loan</v>
      </c>
      <c r="L38194" t="s">
        <v>30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s="1" t="str">
        <f>IF(OR(Table1[[#This Row],[loan_status]]="Fully Paid",Table1[[#This Row],[loan_status]]="Current"),"Good Loan",IF(Table1[[#This Row],[loan_status]]="Charged Off","Bad Loan", ""))</f>
        <v>Bad Loan</v>
      </c>
      <c r="L38195" t="s">
        <v>30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s="1" t="str">
        <f>IF(OR(Table1[[#This Row],[loan_status]]="Fully Paid",Table1[[#This Row],[loan_status]]="Current"),"Good Loan",IF(Table1[[#This Row],[loan_status]]="Charged Off","Bad Loan", ""))</f>
        <v>Bad Loan</v>
      </c>
      <c r="L38196" t="s">
        <v>30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s="1" t="str">
        <f>IF(OR(Table1[[#This Row],[loan_status]]="Fully Paid",Table1[[#This Row],[loan_status]]="Current"),"Good Loan",IF(Table1[[#This Row],[loan_status]]="Charged Off","Bad Loan", ""))</f>
        <v>Bad Loan</v>
      </c>
      <c r="L38197" t="s">
        <v>30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s="1" t="str">
        <f>IF(OR(Table1[[#This Row],[loan_status]]="Fully Paid",Table1[[#This Row],[loan_status]]="Current"),"Good Loan",IF(Table1[[#This Row],[loan_status]]="Charged Off","Bad Loan", ""))</f>
        <v>Bad Loan</v>
      </c>
      <c r="L38198" t="s">
        <v>30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s="1" t="str">
        <f>IF(OR(Table1[[#This Row],[loan_status]]="Fully Paid",Table1[[#This Row],[loan_status]]="Current"),"Good Loan",IF(Table1[[#This Row],[loan_status]]="Charged Off","Bad Loan", ""))</f>
        <v>Bad Loan</v>
      </c>
      <c r="L38199" t="s">
        <v>30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s="1" t="str">
        <f>IF(OR(Table1[[#This Row],[loan_status]]="Fully Paid",Table1[[#This Row],[loan_status]]="Current"),"Good Loan",IF(Table1[[#This Row],[loan_status]]="Charged Off","Bad Loan", ""))</f>
        <v>Bad Loan</v>
      </c>
      <c r="L38200" t="s">
        <v>30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s="1" t="str">
        <f>IF(OR(Table1[[#This Row],[loan_status]]="Fully Paid",Table1[[#This Row],[loan_status]]="Current"),"Good Loan",IF(Table1[[#This Row],[loan_status]]="Charged Off","Bad Loan", ""))</f>
        <v>Bad Loan</v>
      </c>
      <c r="L38201" t="s">
        <v>30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s="1" t="str">
        <f>IF(OR(Table1[[#This Row],[loan_status]]="Fully Paid",Table1[[#This Row],[loan_status]]="Current"),"Good Loan",IF(Table1[[#This Row],[loan_status]]="Charged Off","Bad Loan", ""))</f>
        <v>Bad Loan</v>
      </c>
      <c r="L38202" t="s">
        <v>30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s="1" t="str">
        <f>IF(OR(Table1[[#This Row],[loan_status]]="Fully Paid",Table1[[#This Row],[loan_status]]="Current"),"Good Loan",IF(Table1[[#This Row],[loan_status]]="Charged Off","Bad Loan", ""))</f>
        <v>Bad Loan</v>
      </c>
      <c r="L38203" t="s">
        <v>30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s="1" t="str">
        <f>IF(OR(Table1[[#This Row],[loan_status]]="Fully Paid",Table1[[#This Row],[loan_status]]="Current"),"Good Loan",IF(Table1[[#This Row],[loan_status]]="Charged Off","Bad Loan", ""))</f>
        <v>Bad Loan</v>
      </c>
      <c r="L38204" t="s">
        <v>30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s="1" t="str">
        <f>IF(OR(Table1[[#This Row],[loan_status]]="Fully Paid",Table1[[#This Row],[loan_status]]="Current"),"Good Loan",IF(Table1[[#This Row],[loan_status]]="Charged Off","Bad Loan", ""))</f>
        <v>Bad Loan</v>
      </c>
      <c r="L38205" t="s">
        <v>30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s="1" t="str">
        <f>IF(OR(Table1[[#This Row],[loan_status]]="Fully Paid",Table1[[#This Row],[loan_status]]="Current"),"Good Loan",IF(Table1[[#This Row],[loan_status]]="Charged Off","Bad Loan", ""))</f>
        <v>Bad Loan</v>
      </c>
      <c r="L38206" t="s">
        <v>30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s="1" t="str">
        <f>IF(OR(Table1[[#This Row],[loan_status]]="Fully Paid",Table1[[#This Row],[loan_status]]="Current"),"Good Loan",IF(Table1[[#This Row],[loan_status]]="Charged Off","Bad Loan", ""))</f>
        <v>Bad Loan</v>
      </c>
      <c r="L38207" t="s">
        <v>30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s="1" t="str">
        <f>IF(OR(Table1[[#This Row],[loan_status]]="Fully Paid",Table1[[#This Row],[loan_status]]="Current"),"Good Loan",IF(Table1[[#This Row],[loan_status]]="Charged Off","Bad Loan", ""))</f>
        <v>Bad Loan</v>
      </c>
      <c r="L38208" t="s">
        <v>30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s="1" t="str">
        <f>IF(OR(Table1[[#This Row],[loan_status]]="Fully Paid",Table1[[#This Row],[loan_status]]="Current"),"Good Loan",IF(Table1[[#This Row],[loan_status]]="Charged Off","Bad Loan", ""))</f>
        <v>Good Loan</v>
      </c>
      <c r="L38209" t="s">
        <v>39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s="1" t="str">
        <f>IF(OR(Table1[[#This Row],[loan_status]]="Fully Paid",Table1[[#This Row],[loan_status]]="Current"),"Good Loan",IF(Table1[[#This Row],[loan_status]]="Charged Off","Bad Loan", ""))</f>
        <v>Good Loan</v>
      </c>
      <c r="L38210" t="s">
        <v>39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s="1" t="str">
        <f>IF(OR(Table1[[#This Row],[loan_status]]="Fully Paid",Table1[[#This Row],[loan_status]]="Current"),"Good Loan",IF(Table1[[#This Row],[loan_status]]="Charged Off","Bad Loan", ""))</f>
        <v>Good Loan</v>
      </c>
      <c r="L38211" t="s">
        <v>39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s="1" t="str">
        <f>IF(OR(Table1[[#This Row],[loan_status]]="Fully Paid",Table1[[#This Row],[loan_status]]="Current"),"Good Loan",IF(Table1[[#This Row],[loan_status]]="Charged Off","Bad Loan", ""))</f>
        <v>Good Loan</v>
      </c>
      <c r="L38212" t="s">
        <v>39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s="1" t="str">
        <f>IF(OR(Table1[[#This Row],[loan_status]]="Fully Paid",Table1[[#This Row],[loan_status]]="Current"),"Good Loan",IF(Table1[[#This Row],[loan_status]]="Charged Off","Bad Loan", ""))</f>
        <v>Good Loan</v>
      </c>
      <c r="L38213" t="s">
        <v>39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s="1" t="str">
        <f>IF(OR(Table1[[#This Row],[loan_status]]="Fully Paid",Table1[[#This Row],[loan_status]]="Current"),"Good Loan",IF(Table1[[#This Row],[loan_status]]="Charged Off","Bad Loan", ""))</f>
        <v>Good Loan</v>
      </c>
      <c r="L38214" t="s">
        <v>39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s="1" t="str">
        <f>IF(OR(Table1[[#This Row],[loan_status]]="Fully Paid",Table1[[#This Row],[loan_status]]="Current"),"Good Loan",IF(Table1[[#This Row],[loan_status]]="Charged Off","Bad Loan", ""))</f>
        <v>Good Loan</v>
      </c>
      <c r="L38215" t="s">
        <v>39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s="1" t="str">
        <f>IF(OR(Table1[[#This Row],[loan_status]]="Fully Paid",Table1[[#This Row],[loan_status]]="Current"),"Good Loan",IF(Table1[[#This Row],[loan_status]]="Charged Off","Bad Loan", ""))</f>
        <v>Good Loan</v>
      </c>
      <c r="L38216" t="s">
        <v>39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s="1" t="str">
        <f>IF(OR(Table1[[#This Row],[loan_status]]="Fully Paid",Table1[[#This Row],[loan_status]]="Current"),"Good Loan",IF(Table1[[#This Row],[loan_status]]="Charged Off","Bad Loan", ""))</f>
        <v>Good Loan</v>
      </c>
      <c r="L38217" t="s">
        <v>39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s="1" t="str">
        <f>IF(OR(Table1[[#This Row],[loan_status]]="Fully Paid",Table1[[#This Row],[loan_status]]="Current"),"Good Loan",IF(Table1[[#This Row],[loan_status]]="Charged Off","Bad Loan", ""))</f>
        <v>Good Loan</v>
      </c>
      <c r="L38218" t="s">
        <v>39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s="1" t="str">
        <f>IF(OR(Table1[[#This Row],[loan_status]]="Fully Paid",Table1[[#This Row],[loan_status]]="Current"),"Good Loan",IF(Table1[[#This Row],[loan_status]]="Charged Off","Bad Loan", ""))</f>
        <v>Good Loan</v>
      </c>
      <c r="L38219" t="s">
        <v>39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s="1" t="str">
        <f>IF(OR(Table1[[#This Row],[loan_status]]="Fully Paid",Table1[[#This Row],[loan_status]]="Current"),"Good Loan",IF(Table1[[#This Row],[loan_status]]="Charged Off","Bad Loan", ""))</f>
        <v>Good Loan</v>
      </c>
      <c r="L38220" t="s">
        <v>39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s="1" t="str">
        <f>IF(OR(Table1[[#This Row],[loan_status]]="Fully Paid",Table1[[#This Row],[loan_status]]="Current"),"Good Loan",IF(Table1[[#This Row],[loan_status]]="Charged Off","Bad Loan", ""))</f>
        <v>Good Loan</v>
      </c>
      <c r="L38221" t="s">
        <v>39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s="1" t="str">
        <f>IF(OR(Table1[[#This Row],[loan_status]]="Fully Paid",Table1[[#This Row],[loan_status]]="Current"),"Good Loan",IF(Table1[[#This Row],[loan_status]]="Charged Off","Bad Loan", ""))</f>
        <v>Good Loan</v>
      </c>
      <c r="L38222" t="s">
        <v>39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s="1" t="str">
        <f>IF(OR(Table1[[#This Row],[loan_status]]="Fully Paid",Table1[[#This Row],[loan_status]]="Current"),"Good Loan",IF(Table1[[#This Row],[loan_status]]="Charged Off","Bad Loan", ""))</f>
        <v>Good Loan</v>
      </c>
      <c r="L38223" t="s">
        <v>39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s="1" t="str">
        <f>IF(OR(Table1[[#This Row],[loan_status]]="Fully Paid",Table1[[#This Row],[loan_status]]="Current"),"Good Loan",IF(Table1[[#This Row],[loan_status]]="Charged Off","Bad Loan", ""))</f>
        <v>Good Loan</v>
      </c>
      <c r="L38224" t="s">
        <v>39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s="1" t="str">
        <f>IF(OR(Table1[[#This Row],[loan_status]]="Fully Paid",Table1[[#This Row],[loan_status]]="Current"),"Good Loan",IF(Table1[[#This Row],[loan_status]]="Charged Off","Bad Loan", ""))</f>
        <v>Good Loan</v>
      </c>
      <c r="L38225" t="s">
        <v>39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s="1" t="str">
        <f>IF(OR(Table1[[#This Row],[loan_status]]="Fully Paid",Table1[[#This Row],[loan_status]]="Current"),"Good Loan",IF(Table1[[#This Row],[loan_status]]="Charged Off","Bad Loan", ""))</f>
        <v>Good Loan</v>
      </c>
      <c r="L38226" t="s">
        <v>39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s="1" t="str">
        <f>IF(OR(Table1[[#This Row],[loan_status]]="Fully Paid",Table1[[#This Row],[loan_status]]="Current"),"Good Loan",IF(Table1[[#This Row],[loan_status]]="Charged Off","Bad Loan", ""))</f>
        <v>Good Loan</v>
      </c>
      <c r="L38227" t="s">
        <v>39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s="1" t="str">
        <f>IF(OR(Table1[[#This Row],[loan_status]]="Fully Paid",Table1[[#This Row],[loan_status]]="Current"),"Good Loan",IF(Table1[[#This Row],[loan_status]]="Charged Off","Bad Loan", ""))</f>
        <v>Good Loan</v>
      </c>
      <c r="L38228" t="s">
        <v>39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s="1" t="str">
        <f>IF(OR(Table1[[#This Row],[loan_status]]="Fully Paid",Table1[[#This Row],[loan_status]]="Current"),"Good Loan",IF(Table1[[#This Row],[loan_status]]="Charged Off","Bad Loan", ""))</f>
        <v>Good Loan</v>
      </c>
      <c r="L38229" t="s">
        <v>39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s="1" t="str">
        <f>IF(OR(Table1[[#This Row],[loan_status]]="Fully Paid",Table1[[#This Row],[loan_status]]="Current"),"Good Loan",IF(Table1[[#This Row],[loan_status]]="Charged Off","Bad Loan", ""))</f>
        <v>Good Loan</v>
      </c>
      <c r="L38230" t="s">
        <v>39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s="1" t="str">
        <f>IF(OR(Table1[[#This Row],[loan_status]]="Fully Paid",Table1[[#This Row],[loan_status]]="Current"),"Good Loan",IF(Table1[[#This Row],[loan_status]]="Charged Off","Bad Loan", ""))</f>
        <v>Good Loan</v>
      </c>
      <c r="L38231" t="s">
        <v>39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s="1" t="str">
        <f>IF(OR(Table1[[#This Row],[loan_status]]="Fully Paid",Table1[[#This Row],[loan_status]]="Current"),"Good Loan",IF(Table1[[#This Row],[loan_status]]="Charged Off","Bad Loan", ""))</f>
        <v>Good Loan</v>
      </c>
      <c r="L38232" t="s">
        <v>39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s="1" t="str">
        <f>IF(OR(Table1[[#This Row],[loan_status]]="Fully Paid",Table1[[#This Row],[loan_status]]="Current"),"Good Loan",IF(Table1[[#This Row],[loan_status]]="Charged Off","Bad Loan", ""))</f>
        <v>Good Loan</v>
      </c>
      <c r="L38233" t="s">
        <v>39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s="1" t="str">
        <f>IF(OR(Table1[[#This Row],[loan_status]]="Fully Paid",Table1[[#This Row],[loan_status]]="Current"),"Good Loan",IF(Table1[[#This Row],[loan_status]]="Charged Off","Bad Loan", ""))</f>
        <v>Good Loan</v>
      </c>
      <c r="L38234" t="s">
        <v>39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s="1" t="str">
        <f>IF(OR(Table1[[#This Row],[loan_status]]="Fully Paid",Table1[[#This Row],[loan_status]]="Current"),"Good Loan",IF(Table1[[#This Row],[loan_status]]="Charged Off","Bad Loan", ""))</f>
        <v>Good Loan</v>
      </c>
      <c r="L38235" t="s">
        <v>39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s="1" t="str">
        <f>IF(OR(Table1[[#This Row],[loan_status]]="Fully Paid",Table1[[#This Row],[loan_status]]="Current"),"Good Loan",IF(Table1[[#This Row],[loan_status]]="Charged Off","Bad Loan", ""))</f>
        <v>Good Loan</v>
      </c>
      <c r="L38236" t="s">
        <v>39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s="1" t="str">
        <f>IF(OR(Table1[[#This Row],[loan_status]]="Fully Paid",Table1[[#This Row],[loan_status]]="Current"),"Good Loan",IF(Table1[[#This Row],[loan_status]]="Charged Off","Bad Loan", ""))</f>
        <v>Good Loan</v>
      </c>
      <c r="L38237" t="s">
        <v>39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s="1" t="str">
        <f>IF(OR(Table1[[#This Row],[loan_status]]="Fully Paid",Table1[[#This Row],[loan_status]]="Current"),"Good Loan",IF(Table1[[#This Row],[loan_status]]="Charged Off","Bad Loan", ""))</f>
        <v>Good Loan</v>
      </c>
      <c r="L38238" t="s">
        <v>39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s="1" t="str">
        <f>IF(OR(Table1[[#This Row],[loan_status]]="Fully Paid",Table1[[#This Row],[loan_status]]="Current"),"Good Loan",IF(Table1[[#This Row],[loan_status]]="Charged Off","Bad Loan", ""))</f>
        <v>Good Loan</v>
      </c>
      <c r="L38239" t="s">
        <v>39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s="1" t="str">
        <f>IF(OR(Table1[[#This Row],[loan_status]]="Fully Paid",Table1[[#This Row],[loan_status]]="Current"),"Good Loan",IF(Table1[[#This Row],[loan_status]]="Charged Off","Bad Loan", ""))</f>
        <v>Good Loan</v>
      </c>
      <c r="L38240" t="s">
        <v>39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s="1" t="str">
        <f>IF(OR(Table1[[#This Row],[loan_status]]="Fully Paid",Table1[[#This Row],[loan_status]]="Current"),"Good Loan",IF(Table1[[#This Row],[loan_status]]="Charged Off","Bad Loan", ""))</f>
        <v>Good Loan</v>
      </c>
      <c r="L38241" t="s">
        <v>39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s="1" t="str">
        <f>IF(OR(Table1[[#This Row],[loan_status]]="Fully Paid",Table1[[#This Row],[loan_status]]="Current"),"Good Loan",IF(Table1[[#This Row],[loan_status]]="Charged Off","Bad Loan", ""))</f>
        <v>Good Loan</v>
      </c>
      <c r="L38242" t="s">
        <v>39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s="1" t="str">
        <f>IF(OR(Table1[[#This Row],[loan_status]]="Fully Paid",Table1[[#This Row],[loan_status]]="Current"),"Good Loan",IF(Table1[[#This Row],[loan_status]]="Charged Off","Bad Loan", ""))</f>
        <v>Good Loan</v>
      </c>
      <c r="L38243" t="s">
        <v>39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s="1" t="str">
        <f>IF(OR(Table1[[#This Row],[loan_status]]="Fully Paid",Table1[[#This Row],[loan_status]]="Current"),"Good Loan",IF(Table1[[#This Row],[loan_status]]="Charged Off","Bad Loan", ""))</f>
        <v>Good Loan</v>
      </c>
      <c r="L38244" t="s">
        <v>39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s="1" t="str">
        <f>IF(OR(Table1[[#This Row],[loan_status]]="Fully Paid",Table1[[#This Row],[loan_status]]="Current"),"Good Loan",IF(Table1[[#This Row],[loan_status]]="Charged Off","Bad Loan", ""))</f>
        <v>Good Loan</v>
      </c>
      <c r="L38245" t="s">
        <v>39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s="1" t="str">
        <f>IF(OR(Table1[[#This Row],[loan_status]]="Fully Paid",Table1[[#This Row],[loan_status]]="Current"),"Good Loan",IF(Table1[[#This Row],[loan_status]]="Charged Off","Bad Loan", ""))</f>
        <v>Good Loan</v>
      </c>
      <c r="L38246" t="s">
        <v>39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s="1" t="str">
        <f>IF(OR(Table1[[#This Row],[loan_status]]="Fully Paid",Table1[[#This Row],[loan_status]]="Current"),"Good Loan",IF(Table1[[#This Row],[loan_status]]="Charged Off","Bad Loan", ""))</f>
        <v>Good Loan</v>
      </c>
      <c r="L38247" t="s">
        <v>39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s="1" t="str">
        <f>IF(OR(Table1[[#This Row],[loan_status]]="Fully Paid",Table1[[#This Row],[loan_status]]="Current"),"Good Loan",IF(Table1[[#This Row],[loan_status]]="Charged Off","Bad Loan", ""))</f>
        <v>Good Loan</v>
      </c>
      <c r="L38248" t="s">
        <v>39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s="1" t="str">
        <f>IF(OR(Table1[[#This Row],[loan_status]]="Fully Paid",Table1[[#This Row],[loan_status]]="Current"),"Good Loan",IF(Table1[[#This Row],[loan_status]]="Charged Off","Bad Loan", ""))</f>
        <v>Good Loan</v>
      </c>
      <c r="L38249" t="s">
        <v>39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s="1" t="str">
        <f>IF(OR(Table1[[#This Row],[loan_status]]="Fully Paid",Table1[[#This Row],[loan_status]]="Current"),"Good Loan",IF(Table1[[#This Row],[loan_status]]="Charged Off","Bad Loan", ""))</f>
        <v>Good Loan</v>
      </c>
      <c r="L38250" t="s">
        <v>39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s="1" t="str">
        <f>IF(OR(Table1[[#This Row],[loan_status]]="Fully Paid",Table1[[#This Row],[loan_status]]="Current"),"Good Loan",IF(Table1[[#This Row],[loan_status]]="Charged Off","Bad Loan", ""))</f>
        <v>Good Loan</v>
      </c>
      <c r="L38251" t="s">
        <v>39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s="1" t="str">
        <f>IF(OR(Table1[[#This Row],[loan_status]]="Fully Paid",Table1[[#This Row],[loan_status]]="Current"),"Good Loan",IF(Table1[[#This Row],[loan_status]]="Charged Off","Bad Loan", ""))</f>
        <v>Good Loan</v>
      </c>
      <c r="L38252" t="s">
        <v>39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s="1" t="str">
        <f>IF(OR(Table1[[#This Row],[loan_status]]="Fully Paid",Table1[[#This Row],[loan_status]]="Current"),"Good Loan",IF(Table1[[#This Row],[loan_status]]="Charged Off","Bad Loan", ""))</f>
        <v>Good Loan</v>
      </c>
      <c r="L38253" t="s">
        <v>39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s="1" t="str">
        <f>IF(OR(Table1[[#This Row],[loan_status]]="Fully Paid",Table1[[#This Row],[loan_status]]="Current"),"Good Loan",IF(Table1[[#This Row],[loan_status]]="Charged Off","Bad Loan", ""))</f>
        <v>Good Loan</v>
      </c>
      <c r="L38254" t="s">
        <v>39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s="1" t="str">
        <f>IF(OR(Table1[[#This Row],[loan_status]]="Fully Paid",Table1[[#This Row],[loan_status]]="Current"),"Good Loan",IF(Table1[[#This Row],[loan_status]]="Charged Off","Bad Loan", ""))</f>
        <v>Good Loan</v>
      </c>
      <c r="L38255" t="s">
        <v>39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s="1" t="str">
        <f>IF(OR(Table1[[#This Row],[loan_status]]="Fully Paid",Table1[[#This Row],[loan_status]]="Current"),"Good Loan",IF(Table1[[#This Row],[loan_status]]="Charged Off","Bad Loan", ""))</f>
        <v>Good Loan</v>
      </c>
      <c r="L38256" t="s">
        <v>39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s="1" t="str">
        <f>IF(OR(Table1[[#This Row],[loan_status]]="Fully Paid",Table1[[#This Row],[loan_status]]="Current"),"Good Loan",IF(Table1[[#This Row],[loan_status]]="Charged Off","Bad Loan", ""))</f>
        <v>Good Loan</v>
      </c>
      <c r="L38257" t="s">
        <v>39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s="1" t="str">
        <f>IF(OR(Table1[[#This Row],[loan_status]]="Fully Paid",Table1[[#This Row],[loan_status]]="Current"),"Good Loan",IF(Table1[[#This Row],[loan_status]]="Charged Off","Bad Loan", ""))</f>
        <v>Good Loan</v>
      </c>
      <c r="L38258" t="s">
        <v>39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s="1" t="str">
        <f>IF(OR(Table1[[#This Row],[loan_status]]="Fully Paid",Table1[[#This Row],[loan_status]]="Current"),"Good Loan",IF(Table1[[#This Row],[loan_status]]="Charged Off","Bad Loan", ""))</f>
        <v>Good Loan</v>
      </c>
      <c r="L38259" t="s">
        <v>39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s="1" t="str">
        <f>IF(OR(Table1[[#This Row],[loan_status]]="Fully Paid",Table1[[#This Row],[loan_status]]="Current"),"Good Loan",IF(Table1[[#This Row],[loan_status]]="Charged Off","Bad Loan", ""))</f>
        <v>Good Loan</v>
      </c>
      <c r="L38260" t="s">
        <v>39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s="1" t="str">
        <f>IF(OR(Table1[[#This Row],[loan_status]]="Fully Paid",Table1[[#This Row],[loan_status]]="Current"),"Good Loan",IF(Table1[[#This Row],[loan_status]]="Charged Off","Bad Loan", ""))</f>
        <v>Good Loan</v>
      </c>
      <c r="L38261" t="s">
        <v>39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s="1" t="str">
        <f>IF(OR(Table1[[#This Row],[loan_status]]="Fully Paid",Table1[[#This Row],[loan_status]]="Current"),"Good Loan",IF(Table1[[#This Row],[loan_status]]="Charged Off","Bad Loan", ""))</f>
        <v>Good Loan</v>
      </c>
      <c r="L38262" t="s">
        <v>39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s="1" t="str">
        <f>IF(OR(Table1[[#This Row],[loan_status]]="Fully Paid",Table1[[#This Row],[loan_status]]="Current"),"Good Loan",IF(Table1[[#This Row],[loan_status]]="Charged Off","Bad Loan", ""))</f>
        <v>Good Loan</v>
      </c>
      <c r="L38263" t="s">
        <v>39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s="1" t="str">
        <f>IF(OR(Table1[[#This Row],[loan_status]]="Fully Paid",Table1[[#This Row],[loan_status]]="Current"),"Good Loan",IF(Table1[[#This Row],[loan_status]]="Charged Off","Bad Loan", ""))</f>
        <v>Good Loan</v>
      </c>
      <c r="L38264" t="s">
        <v>39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s="1" t="str">
        <f>IF(OR(Table1[[#This Row],[loan_status]]="Fully Paid",Table1[[#This Row],[loan_status]]="Current"),"Good Loan",IF(Table1[[#This Row],[loan_status]]="Charged Off","Bad Loan", ""))</f>
        <v>Good Loan</v>
      </c>
      <c r="L38265" t="s">
        <v>39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s="1" t="str">
        <f>IF(OR(Table1[[#This Row],[loan_status]]="Fully Paid",Table1[[#This Row],[loan_status]]="Current"),"Good Loan",IF(Table1[[#This Row],[loan_status]]="Charged Off","Bad Loan", ""))</f>
        <v>Good Loan</v>
      </c>
      <c r="L38266" t="s">
        <v>39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s="1" t="str">
        <f>IF(OR(Table1[[#This Row],[loan_status]]="Fully Paid",Table1[[#This Row],[loan_status]]="Current"),"Good Loan",IF(Table1[[#This Row],[loan_status]]="Charged Off","Bad Loan", ""))</f>
        <v>Good Loan</v>
      </c>
      <c r="L38267" t="s">
        <v>39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s="1" t="str">
        <f>IF(OR(Table1[[#This Row],[loan_status]]="Fully Paid",Table1[[#This Row],[loan_status]]="Current"),"Good Loan",IF(Table1[[#This Row],[loan_status]]="Charged Off","Bad Loan", ""))</f>
        <v>Good Loan</v>
      </c>
      <c r="L38268" t="s">
        <v>39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s="1" t="str">
        <f>IF(OR(Table1[[#This Row],[loan_status]]="Fully Paid",Table1[[#This Row],[loan_status]]="Current"),"Good Loan",IF(Table1[[#This Row],[loan_status]]="Charged Off","Bad Loan", ""))</f>
        <v>Good Loan</v>
      </c>
      <c r="L38269" t="s">
        <v>39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s="1" t="str">
        <f>IF(OR(Table1[[#This Row],[loan_status]]="Fully Paid",Table1[[#This Row],[loan_status]]="Current"),"Good Loan",IF(Table1[[#This Row],[loan_status]]="Charged Off","Bad Loan", ""))</f>
        <v>Good Loan</v>
      </c>
      <c r="L38270" t="s">
        <v>39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s="1" t="str">
        <f>IF(OR(Table1[[#This Row],[loan_status]]="Fully Paid",Table1[[#This Row],[loan_status]]="Current"),"Good Loan",IF(Table1[[#This Row],[loan_status]]="Charged Off","Bad Loan", ""))</f>
        <v>Good Loan</v>
      </c>
      <c r="L38271" t="s">
        <v>39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s="1" t="str">
        <f>IF(OR(Table1[[#This Row],[loan_status]]="Fully Paid",Table1[[#This Row],[loan_status]]="Current"),"Good Loan",IF(Table1[[#This Row],[loan_status]]="Charged Off","Bad Loan", ""))</f>
        <v>Good Loan</v>
      </c>
      <c r="L38272" t="s">
        <v>39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s="1" t="str">
        <f>IF(OR(Table1[[#This Row],[loan_status]]="Fully Paid",Table1[[#This Row],[loan_status]]="Current"),"Good Loan",IF(Table1[[#This Row],[loan_status]]="Charged Off","Bad Loan", ""))</f>
        <v>Good Loan</v>
      </c>
      <c r="L38273" t="s">
        <v>39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s="1" t="str">
        <f>IF(OR(Table1[[#This Row],[loan_status]]="Fully Paid",Table1[[#This Row],[loan_status]]="Current"),"Good Loan",IF(Table1[[#This Row],[loan_status]]="Charged Off","Bad Loan", ""))</f>
        <v>Good Loan</v>
      </c>
      <c r="L38274" t="s">
        <v>39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s="1" t="str">
        <f>IF(OR(Table1[[#This Row],[loan_status]]="Fully Paid",Table1[[#This Row],[loan_status]]="Current"),"Good Loan",IF(Table1[[#This Row],[loan_status]]="Charged Off","Bad Loan", ""))</f>
        <v>Good Loan</v>
      </c>
      <c r="L38275" t="s">
        <v>39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s="1" t="str">
        <f>IF(OR(Table1[[#This Row],[loan_status]]="Fully Paid",Table1[[#This Row],[loan_status]]="Current"),"Good Loan",IF(Table1[[#This Row],[loan_status]]="Charged Off","Bad Loan", ""))</f>
        <v>Good Loan</v>
      </c>
      <c r="L38276" t="s">
        <v>39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s="1" t="str">
        <f>IF(OR(Table1[[#This Row],[loan_status]]="Fully Paid",Table1[[#This Row],[loan_status]]="Current"),"Good Loan",IF(Table1[[#This Row],[loan_status]]="Charged Off","Bad Loan", ""))</f>
        <v>Good Loan</v>
      </c>
      <c r="L38277" t="s">
        <v>39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s="1" t="str">
        <f>IF(OR(Table1[[#This Row],[loan_status]]="Fully Paid",Table1[[#This Row],[loan_status]]="Current"),"Good Loan",IF(Table1[[#This Row],[loan_status]]="Charged Off","Bad Loan", ""))</f>
        <v>Good Loan</v>
      </c>
      <c r="L38278" t="s">
        <v>39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s="1" t="str">
        <f>IF(OR(Table1[[#This Row],[loan_status]]="Fully Paid",Table1[[#This Row],[loan_status]]="Current"),"Good Loan",IF(Table1[[#This Row],[loan_status]]="Charged Off","Bad Loan", ""))</f>
        <v>Good Loan</v>
      </c>
      <c r="L38279" t="s">
        <v>39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s="1" t="str">
        <f>IF(OR(Table1[[#This Row],[loan_status]]="Fully Paid",Table1[[#This Row],[loan_status]]="Current"),"Good Loan",IF(Table1[[#This Row],[loan_status]]="Charged Off","Bad Loan", ""))</f>
        <v>Good Loan</v>
      </c>
      <c r="L38280" t="s">
        <v>39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s="1" t="str">
        <f>IF(OR(Table1[[#This Row],[loan_status]]="Fully Paid",Table1[[#This Row],[loan_status]]="Current"),"Good Loan",IF(Table1[[#This Row],[loan_status]]="Charged Off","Bad Loan", ""))</f>
        <v>Good Loan</v>
      </c>
      <c r="L38281" t="s">
        <v>39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s="1" t="str">
        <f>IF(OR(Table1[[#This Row],[loan_status]]="Fully Paid",Table1[[#This Row],[loan_status]]="Current"),"Good Loan",IF(Table1[[#This Row],[loan_status]]="Charged Off","Bad Loan", ""))</f>
        <v>Good Loan</v>
      </c>
      <c r="L38282" t="s">
        <v>39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s="1" t="str">
        <f>IF(OR(Table1[[#This Row],[loan_status]]="Fully Paid",Table1[[#This Row],[loan_status]]="Current"),"Good Loan",IF(Table1[[#This Row],[loan_status]]="Charged Off","Bad Loan", ""))</f>
        <v>Good Loan</v>
      </c>
      <c r="L38283" t="s">
        <v>39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s="1" t="str">
        <f>IF(OR(Table1[[#This Row],[loan_status]]="Fully Paid",Table1[[#This Row],[loan_status]]="Current"),"Good Loan",IF(Table1[[#This Row],[loan_status]]="Charged Off","Bad Loan", ""))</f>
        <v>Good Loan</v>
      </c>
      <c r="L38284" t="s">
        <v>39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s="1" t="str">
        <f>IF(OR(Table1[[#This Row],[loan_status]]="Fully Paid",Table1[[#This Row],[loan_status]]="Current"),"Good Loan",IF(Table1[[#This Row],[loan_status]]="Charged Off","Bad Loan", ""))</f>
        <v>Good Loan</v>
      </c>
      <c r="L38285" t="s">
        <v>39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s="1" t="str">
        <f>IF(OR(Table1[[#This Row],[loan_status]]="Fully Paid",Table1[[#This Row],[loan_status]]="Current"),"Good Loan",IF(Table1[[#This Row],[loan_status]]="Charged Off","Bad Loan", ""))</f>
        <v>Good Loan</v>
      </c>
      <c r="L38286" t="s">
        <v>39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s="1" t="str">
        <f>IF(OR(Table1[[#This Row],[loan_status]]="Fully Paid",Table1[[#This Row],[loan_status]]="Current"),"Good Loan",IF(Table1[[#This Row],[loan_status]]="Charged Off","Bad Loan", ""))</f>
        <v>Good Loan</v>
      </c>
      <c r="L38287" t="s">
        <v>39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s="1" t="str">
        <f>IF(OR(Table1[[#This Row],[loan_status]]="Fully Paid",Table1[[#This Row],[loan_status]]="Current"),"Good Loan",IF(Table1[[#This Row],[loan_status]]="Charged Off","Bad Loan", ""))</f>
        <v>Good Loan</v>
      </c>
      <c r="L38288" t="s">
        <v>39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s="1" t="str">
        <f>IF(OR(Table1[[#This Row],[loan_status]]="Fully Paid",Table1[[#This Row],[loan_status]]="Current"),"Good Loan",IF(Table1[[#This Row],[loan_status]]="Charged Off","Bad Loan", ""))</f>
        <v>Good Loan</v>
      </c>
      <c r="L38289" t="s">
        <v>39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s="1" t="str">
        <f>IF(OR(Table1[[#This Row],[loan_status]]="Fully Paid",Table1[[#This Row],[loan_status]]="Current"),"Good Loan",IF(Table1[[#This Row],[loan_status]]="Charged Off","Bad Loan", ""))</f>
        <v>Good Loan</v>
      </c>
      <c r="L38290" t="s">
        <v>39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s="1" t="str">
        <f>IF(OR(Table1[[#This Row],[loan_status]]="Fully Paid",Table1[[#This Row],[loan_status]]="Current"),"Good Loan",IF(Table1[[#This Row],[loan_status]]="Charged Off","Bad Loan", ""))</f>
        <v>Good Loan</v>
      </c>
      <c r="L38291" t="s">
        <v>39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s="1" t="str">
        <f>IF(OR(Table1[[#This Row],[loan_status]]="Fully Paid",Table1[[#This Row],[loan_status]]="Current"),"Good Loan",IF(Table1[[#This Row],[loan_status]]="Charged Off","Bad Loan", ""))</f>
        <v>Good Loan</v>
      </c>
      <c r="L38292" t="s">
        <v>39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s="1" t="str">
        <f>IF(OR(Table1[[#This Row],[loan_status]]="Fully Paid",Table1[[#This Row],[loan_status]]="Current"),"Good Loan",IF(Table1[[#This Row],[loan_status]]="Charged Off","Bad Loan", ""))</f>
        <v>Good Loan</v>
      </c>
      <c r="L38293" t="s">
        <v>39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s="1" t="str">
        <f>IF(OR(Table1[[#This Row],[loan_status]]="Fully Paid",Table1[[#This Row],[loan_status]]="Current"),"Good Loan",IF(Table1[[#This Row],[loan_status]]="Charged Off","Bad Loan", ""))</f>
        <v>Good Loan</v>
      </c>
      <c r="L38294" t="s">
        <v>39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s="1" t="str">
        <f>IF(OR(Table1[[#This Row],[loan_status]]="Fully Paid",Table1[[#This Row],[loan_status]]="Current"),"Good Loan",IF(Table1[[#This Row],[loan_status]]="Charged Off","Bad Loan", ""))</f>
        <v>Good Loan</v>
      </c>
      <c r="L38295" t="s">
        <v>39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s="1" t="str">
        <f>IF(OR(Table1[[#This Row],[loan_status]]="Fully Paid",Table1[[#This Row],[loan_status]]="Current"),"Good Loan",IF(Table1[[#This Row],[loan_status]]="Charged Off","Bad Loan", ""))</f>
        <v>Good Loan</v>
      </c>
      <c r="L38296" t="s">
        <v>39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s="1" t="str">
        <f>IF(OR(Table1[[#This Row],[loan_status]]="Fully Paid",Table1[[#This Row],[loan_status]]="Current"),"Good Loan",IF(Table1[[#This Row],[loan_status]]="Charged Off","Bad Loan", ""))</f>
        <v>Good Loan</v>
      </c>
      <c r="L38297" t="s">
        <v>39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s="1" t="str">
        <f>IF(OR(Table1[[#This Row],[loan_status]]="Fully Paid",Table1[[#This Row],[loan_status]]="Current"),"Good Loan",IF(Table1[[#This Row],[loan_status]]="Charged Off","Bad Loan", ""))</f>
        <v>Good Loan</v>
      </c>
      <c r="L38298" t="s">
        <v>39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s="1" t="str">
        <f>IF(OR(Table1[[#This Row],[loan_status]]="Fully Paid",Table1[[#This Row],[loan_status]]="Current"),"Good Loan",IF(Table1[[#This Row],[loan_status]]="Charged Off","Bad Loan", ""))</f>
        <v>Good Loan</v>
      </c>
      <c r="L38299" t="s">
        <v>39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s="1" t="str">
        <f>IF(OR(Table1[[#This Row],[loan_status]]="Fully Paid",Table1[[#This Row],[loan_status]]="Current"),"Good Loan",IF(Table1[[#This Row],[loan_status]]="Charged Off","Bad Loan", ""))</f>
        <v>Good Loan</v>
      </c>
      <c r="L38300" t="s">
        <v>39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s="1" t="str">
        <f>IF(OR(Table1[[#This Row],[loan_status]]="Fully Paid",Table1[[#This Row],[loan_status]]="Current"),"Good Loan",IF(Table1[[#This Row],[loan_status]]="Charged Off","Bad Loan", ""))</f>
        <v>Good Loan</v>
      </c>
      <c r="L38301" t="s">
        <v>39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s="1" t="str">
        <f>IF(OR(Table1[[#This Row],[loan_status]]="Fully Paid",Table1[[#This Row],[loan_status]]="Current"),"Good Loan",IF(Table1[[#This Row],[loan_status]]="Charged Off","Bad Loan", ""))</f>
        <v>Good Loan</v>
      </c>
      <c r="L38302" t="s">
        <v>39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s="1" t="str">
        <f>IF(OR(Table1[[#This Row],[loan_status]]="Fully Paid",Table1[[#This Row],[loan_status]]="Current"),"Good Loan",IF(Table1[[#This Row],[loan_status]]="Charged Off","Bad Loan", ""))</f>
        <v>Good Loan</v>
      </c>
      <c r="L38303" t="s">
        <v>39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s="1" t="str">
        <f>IF(OR(Table1[[#This Row],[loan_status]]="Fully Paid",Table1[[#This Row],[loan_status]]="Current"),"Good Loan",IF(Table1[[#This Row],[loan_status]]="Charged Off","Bad Loan", ""))</f>
        <v>Good Loan</v>
      </c>
      <c r="L38304" t="s">
        <v>39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s="1" t="str">
        <f>IF(OR(Table1[[#This Row],[loan_status]]="Fully Paid",Table1[[#This Row],[loan_status]]="Current"),"Good Loan",IF(Table1[[#This Row],[loan_status]]="Charged Off","Bad Loan", ""))</f>
        <v>Good Loan</v>
      </c>
      <c r="L38305" t="s">
        <v>39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s="1" t="str">
        <f>IF(OR(Table1[[#This Row],[loan_status]]="Fully Paid",Table1[[#This Row],[loan_status]]="Current"),"Good Loan",IF(Table1[[#This Row],[loan_status]]="Charged Off","Bad Loan", ""))</f>
        <v>Good Loan</v>
      </c>
      <c r="L38306" t="s">
        <v>39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s="1" t="str">
        <f>IF(OR(Table1[[#This Row],[loan_status]]="Fully Paid",Table1[[#This Row],[loan_status]]="Current"),"Good Loan",IF(Table1[[#This Row],[loan_status]]="Charged Off","Bad Loan", ""))</f>
        <v>Good Loan</v>
      </c>
      <c r="L38307" t="s">
        <v>39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s="1" t="str">
        <f>IF(OR(Table1[[#This Row],[loan_status]]="Fully Paid",Table1[[#This Row],[loan_status]]="Current"),"Good Loan",IF(Table1[[#This Row],[loan_status]]="Charged Off","Bad Loan", ""))</f>
        <v>Good Loan</v>
      </c>
      <c r="L38308" t="s">
        <v>39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s="1" t="str">
        <f>IF(OR(Table1[[#This Row],[loan_status]]="Fully Paid",Table1[[#This Row],[loan_status]]="Current"),"Good Loan",IF(Table1[[#This Row],[loan_status]]="Charged Off","Bad Loan", ""))</f>
        <v>Good Loan</v>
      </c>
      <c r="L38309" t="s">
        <v>39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s="1" t="str">
        <f>IF(OR(Table1[[#This Row],[loan_status]]="Fully Paid",Table1[[#This Row],[loan_status]]="Current"),"Good Loan",IF(Table1[[#This Row],[loan_status]]="Charged Off","Bad Loan", ""))</f>
        <v>Good Loan</v>
      </c>
      <c r="L38310" t="s">
        <v>39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s="1" t="str">
        <f>IF(OR(Table1[[#This Row],[loan_status]]="Fully Paid",Table1[[#This Row],[loan_status]]="Current"),"Good Loan",IF(Table1[[#This Row],[loan_status]]="Charged Off","Bad Loan", ""))</f>
        <v>Good Loan</v>
      </c>
      <c r="L38311" t="s">
        <v>39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s="1" t="str">
        <f>IF(OR(Table1[[#This Row],[loan_status]]="Fully Paid",Table1[[#This Row],[loan_status]]="Current"),"Good Loan",IF(Table1[[#This Row],[loan_status]]="Charged Off","Bad Loan", ""))</f>
        <v>Good Loan</v>
      </c>
      <c r="L38312" t="s">
        <v>39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s="1" t="str">
        <f>IF(OR(Table1[[#This Row],[loan_status]]="Fully Paid",Table1[[#This Row],[loan_status]]="Current"),"Good Loan",IF(Table1[[#This Row],[loan_status]]="Charged Off","Bad Loan", ""))</f>
        <v>Good Loan</v>
      </c>
      <c r="L38313" t="s">
        <v>39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s="1" t="str">
        <f>IF(OR(Table1[[#This Row],[loan_status]]="Fully Paid",Table1[[#This Row],[loan_status]]="Current"),"Good Loan",IF(Table1[[#This Row],[loan_status]]="Charged Off","Bad Loan", ""))</f>
        <v>Good Loan</v>
      </c>
      <c r="L38314" t="s">
        <v>39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s="1" t="str">
        <f>IF(OR(Table1[[#This Row],[loan_status]]="Fully Paid",Table1[[#This Row],[loan_status]]="Current"),"Good Loan",IF(Table1[[#This Row],[loan_status]]="Charged Off","Bad Loan", ""))</f>
        <v>Good Loan</v>
      </c>
      <c r="L38315" t="s">
        <v>39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s="1" t="str">
        <f>IF(OR(Table1[[#This Row],[loan_status]]="Fully Paid",Table1[[#This Row],[loan_status]]="Current"),"Good Loan",IF(Table1[[#This Row],[loan_status]]="Charged Off","Bad Loan", ""))</f>
        <v>Good Loan</v>
      </c>
      <c r="L38316" t="s">
        <v>39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s="1" t="str">
        <f>IF(OR(Table1[[#This Row],[loan_status]]="Fully Paid",Table1[[#This Row],[loan_status]]="Current"),"Good Loan",IF(Table1[[#This Row],[loan_status]]="Charged Off","Bad Loan", ""))</f>
        <v>Good Loan</v>
      </c>
      <c r="L38317" t="s">
        <v>39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s="1" t="str">
        <f>IF(OR(Table1[[#This Row],[loan_status]]="Fully Paid",Table1[[#This Row],[loan_status]]="Current"),"Good Loan",IF(Table1[[#This Row],[loan_status]]="Charged Off","Bad Loan", ""))</f>
        <v>Good Loan</v>
      </c>
      <c r="L38318" t="s">
        <v>39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s="1" t="str">
        <f>IF(OR(Table1[[#This Row],[loan_status]]="Fully Paid",Table1[[#This Row],[loan_status]]="Current"),"Good Loan",IF(Table1[[#This Row],[loan_status]]="Charged Off","Bad Loan", ""))</f>
        <v>Good Loan</v>
      </c>
      <c r="L38319" t="s">
        <v>39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s="1" t="str">
        <f>IF(OR(Table1[[#This Row],[loan_status]]="Fully Paid",Table1[[#This Row],[loan_status]]="Current"),"Good Loan",IF(Table1[[#This Row],[loan_status]]="Charged Off","Bad Loan", ""))</f>
        <v>Good Loan</v>
      </c>
      <c r="L38320" t="s">
        <v>39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s="1" t="str">
        <f>IF(OR(Table1[[#This Row],[loan_status]]="Fully Paid",Table1[[#This Row],[loan_status]]="Current"),"Good Loan",IF(Table1[[#This Row],[loan_status]]="Charged Off","Bad Loan", ""))</f>
        <v>Good Loan</v>
      </c>
      <c r="L38321" t="s">
        <v>39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s="1" t="str">
        <f>IF(OR(Table1[[#This Row],[loan_status]]="Fully Paid",Table1[[#This Row],[loan_status]]="Current"),"Good Loan",IF(Table1[[#This Row],[loan_status]]="Charged Off","Bad Loan", ""))</f>
        <v>Good Loan</v>
      </c>
      <c r="L38322" t="s">
        <v>39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s="1" t="str">
        <f>IF(OR(Table1[[#This Row],[loan_status]]="Fully Paid",Table1[[#This Row],[loan_status]]="Current"),"Good Loan",IF(Table1[[#This Row],[loan_status]]="Charged Off","Bad Loan", ""))</f>
        <v>Good Loan</v>
      </c>
      <c r="L38323" t="s">
        <v>39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s="1" t="str">
        <f>IF(OR(Table1[[#This Row],[loan_status]]="Fully Paid",Table1[[#This Row],[loan_status]]="Current"),"Good Loan",IF(Table1[[#This Row],[loan_status]]="Charged Off","Bad Loan", ""))</f>
        <v>Good Loan</v>
      </c>
      <c r="L38324" t="s">
        <v>39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s="1" t="str">
        <f>IF(OR(Table1[[#This Row],[loan_status]]="Fully Paid",Table1[[#This Row],[loan_status]]="Current"),"Good Loan",IF(Table1[[#This Row],[loan_status]]="Charged Off","Bad Loan", ""))</f>
        <v>Good Loan</v>
      </c>
      <c r="L38325" t="s">
        <v>39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s="1" t="str">
        <f>IF(OR(Table1[[#This Row],[loan_status]]="Fully Paid",Table1[[#This Row],[loan_status]]="Current"),"Good Loan",IF(Table1[[#This Row],[loan_status]]="Charged Off","Bad Loan", ""))</f>
        <v>Good Loan</v>
      </c>
      <c r="L38326" t="s">
        <v>39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s="1" t="str">
        <f>IF(OR(Table1[[#This Row],[loan_status]]="Fully Paid",Table1[[#This Row],[loan_status]]="Current"),"Good Loan",IF(Table1[[#This Row],[loan_status]]="Charged Off","Bad Loan", ""))</f>
        <v>Good Loan</v>
      </c>
      <c r="L38327" t="s">
        <v>39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s="1" t="str">
        <f>IF(OR(Table1[[#This Row],[loan_status]]="Fully Paid",Table1[[#This Row],[loan_status]]="Current"),"Good Loan",IF(Table1[[#This Row],[loan_status]]="Charged Off","Bad Loan", ""))</f>
        <v>Good Loan</v>
      </c>
      <c r="L38328" t="s">
        <v>39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s="1" t="str">
        <f>IF(OR(Table1[[#This Row],[loan_status]]="Fully Paid",Table1[[#This Row],[loan_status]]="Current"),"Good Loan",IF(Table1[[#This Row],[loan_status]]="Charged Off","Bad Loan", ""))</f>
        <v>Good Loan</v>
      </c>
      <c r="L38329" t="s">
        <v>39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s="1" t="str">
        <f>IF(OR(Table1[[#This Row],[loan_status]]="Fully Paid",Table1[[#This Row],[loan_status]]="Current"),"Good Loan",IF(Table1[[#This Row],[loan_status]]="Charged Off","Bad Loan", ""))</f>
        <v>Good Loan</v>
      </c>
      <c r="L38330" t="s">
        <v>39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s="1" t="str">
        <f>IF(OR(Table1[[#This Row],[loan_status]]="Fully Paid",Table1[[#This Row],[loan_status]]="Current"),"Good Loan",IF(Table1[[#This Row],[loan_status]]="Charged Off","Bad Loan", ""))</f>
        <v>Good Loan</v>
      </c>
      <c r="L38331" t="s">
        <v>39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s="1" t="str">
        <f>IF(OR(Table1[[#This Row],[loan_status]]="Fully Paid",Table1[[#This Row],[loan_status]]="Current"),"Good Loan",IF(Table1[[#This Row],[loan_status]]="Charged Off","Bad Loan", ""))</f>
        <v>Good Loan</v>
      </c>
      <c r="L38332" t="s">
        <v>39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s="1" t="str">
        <f>IF(OR(Table1[[#This Row],[loan_status]]="Fully Paid",Table1[[#This Row],[loan_status]]="Current"),"Good Loan",IF(Table1[[#This Row],[loan_status]]="Charged Off","Bad Loan", ""))</f>
        <v>Good Loan</v>
      </c>
      <c r="L38333" t="s">
        <v>39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s="1" t="str">
        <f>IF(OR(Table1[[#This Row],[loan_status]]="Fully Paid",Table1[[#This Row],[loan_status]]="Current"),"Good Loan",IF(Table1[[#This Row],[loan_status]]="Charged Off","Bad Loan", ""))</f>
        <v>Good Loan</v>
      </c>
      <c r="L38334" t="s">
        <v>39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s="1" t="str">
        <f>IF(OR(Table1[[#This Row],[loan_status]]="Fully Paid",Table1[[#This Row],[loan_status]]="Current"),"Good Loan",IF(Table1[[#This Row],[loan_status]]="Charged Off","Bad Loan", ""))</f>
        <v>Good Loan</v>
      </c>
      <c r="L38335" t="s">
        <v>39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s="1" t="str">
        <f>IF(OR(Table1[[#This Row],[loan_status]]="Fully Paid",Table1[[#This Row],[loan_status]]="Current"),"Good Loan",IF(Table1[[#This Row],[loan_status]]="Charged Off","Bad Loan", ""))</f>
        <v>Good Loan</v>
      </c>
      <c r="L38336" t="s">
        <v>39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s="1" t="str">
        <f>IF(OR(Table1[[#This Row],[loan_status]]="Fully Paid",Table1[[#This Row],[loan_status]]="Current"),"Good Loan",IF(Table1[[#This Row],[loan_status]]="Charged Off","Bad Loan", ""))</f>
        <v>Good Loan</v>
      </c>
      <c r="L38337" t="s">
        <v>39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s="1" t="str">
        <f>IF(OR(Table1[[#This Row],[loan_status]]="Fully Paid",Table1[[#This Row],[loan_status]]="Current"),"Good Loan",IF(Table1[[#This Row],[loan_status]]="Charged Off","Bad Loan", ""))</f>
        <v>Good Loan</v>
      </c>
      <c r="L38338" t="s">
        <v>39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s="1" t="str">
        <f>IF(OR(Table1[[#This Row],[loan_status]]="Fully Paid",Table1[[#This Row],[loan_status]]="Current"),"Good Loan",IF(Table1[[#This Row],[loan_status]]="Charged Off","Bad Loan", ""))</f>
        <v>Good Loan</v>
      </c>
      <c r="L38339" t="s">
        <v>39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s="1" t="str">
        <f>IF(OR(Table1[[#This Row],[loan_status]]="Fully Paid",Table1[[#This Row],[loan_status]]="Current"),"Good Loan",IF(Table1[[#This Row],[loan_status]]="Charged Off","Bad Loan", ""))</f>
        <v>Good Loan</v>
      </c>
      <c r="L38340" t="s">
        <v>39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s="1" t="str">
        <f>IF(OR(Table1[[#This Row],[loan_status]]="Fully Paid",Table1[[#This Row],[loan_status]]="Current"),"Good Loan",IF(Table1[[#This Row],[loan_status]]="Charged Off","Bad Loan", ""))</f>
        <v>Good Loan</v>
      </c>
      <c r="L38341" t="s">
        <v>39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s="1" t="str">
        <f>IF(OR(Table1[[#This Row],[loan_status]]="Fully Paid",Table1[[#This Row],[loan_status]]="Current"),"Good Loan",IF(Table1[[#This Row],[loan_status]]="Charged Off","Bad Loan", ""))</f>
        <v>Good Loan</v>
      </c>
      <c r="L38342" t="s">
        <v>39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s="1" t="str">
        <f>IF(OR(Table1[[#This Row],[loan_status]]="Fully Paid",Table1[[#This Row],[loan_status]]="Current"),"Good Loan",IF(Table1[[#This Row],[loan_status]]="Charged Off","Bad Loan", ""))</f>
        <v>Good Loan</v>
      </c>
      <c r="L38343" t="s">
        <v>39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s="1" t="str">
        <f>IF(OR(Table1[[#This Row],[loan_status]]="Fully Paid",Table1[[#This Row],[loan_status]]="Current"),"Good Loan",IF(Table1[[#This Row],[loan_status]]="Charged Off","Bad Loan", ""))</f>
        <v>Good Loan</v>
      </c>
      <c r="L38344" t="s">
        <v>39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s="1" t="str">
        <f>IF(OR(Table1[[#This Row],[loan_status]]="Fully Paid",Table1[[#This Row],[loan_status]]="Current"),"Good Loan",IF(Table1[[#This Row],[loan_status]]="Charged Off","Bad Loan", ""))</f>
        <v>Good Loan</v>
      </c>
      <c r="L38345" t="s">
        <v>39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s="1" t="str">
        <f>IF(OR(Table1[[#This Row],[loan_status]]="Fully Paid",Table1[[#This Row],[loan_status]]="Current"),"Good Loan",IF(Table1[[#This Row],[loan_status]]="Charged Off","Bad Loan", ""))</f>
        <v>Good Loan</v>
      </c>
      <c r="L38346" t="s">
        <v>39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s="1" t="str">
        <f>IF(OR(Table1[[#This Row],[loan_status]]="Fully Paid",Table1[[#This Row],[loan_status]]="Current"),"Good Loan",IF(Table1[[#This Row],[loan_status]]="Charged Off","Bad Loan", ""))</f>
        <v>Good Loan</v>
      </c>
      <c r="L38347" t="s">
        <v>39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s="1" t="str">
        <f>IF(OR(Table1[[#This Row],[loan_status]]="Fully Paid",Table1[[#This Row],[loan_status]]="Current"),"Good Loan",IF(Table1[[#This Row],[loan_status]]="Charged Off","Bad Loan", ""))</f>
        <v>Good Loan</v>
      </c>
      <c r="L38348" t="s">
        <v>39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s="1" t="str">
        <f>IF(OR(Table1[[#This Row],[loan_status]]="Fully Paid",Table1[[#This Row],[loan_status]]="Current"),"Good Loan",IF(Table1[[#This Row],[loan_status]]="Charged Off","Bad Loan", ""))</f>
        <v>Good Loan</v>
      </c>
      <c r="L38349" t="s">
        <v>39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s="1" t="str">
        <f>IF(OR(Table1[[#This Row],[loan_status]]="Fully Paid",Table1[[#This Row],[loan_status]]="Current"),"Good Loan",IF(Table1[[#This Row],[loan_status]]="Charged Off","Bad Loan", ""))</f>
        <v>Good Loan</v>
      </c>
      <c r="L38350" t="s">
        <v>39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s="1" t="str">
        <f>IF(OR(Table1[[#This Row],[loan_status]]="Fully Paid",Table1[[#This Row],[loan_status]]="Current"),"Good Loan",IF(Table1[[#This Row],[loan_status]]="Charged Off","Bad Loan", ""))</f>
        <v>Good Loan</v>
      </c>
      <c r="L38351" t="s">
        <v>39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s="1" t="str">
        <f>IF(OR(Table1[[#This Row],[loan_status]]="Fully Paid",Table1[[#This Row],[loan_status]]="Current"),"Good Loan",IF(Table1[[#This Row],[loan_status]]="Charged Off","Bad Loan", ""))</f>
        <v>Good Loan</v>
      </c>
      <c r="L38352" t="s">
        <v>39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s="1" t="str">
        <f>IF(OR(Table1[[#This Row],[loan_status]]="Fully Paid",Table1[[#This Row],[loan_status]]="Current"),"Good Loan",IF(Table1[[#This Row],[loan_status]]="Charged Off","Bad Loan", ""))</f>
        <v>Good Loan</v>
      </c>
      <c r="L38353" t="s">
        <v>39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s="1" t="str">
        <f>IF(OR(Table1[[#This Row],[loan_status]]="Fully Paid",Table1[[#This Row],[loan_status]]="Current"),"Good Loan",IF(Table1[[#This Row],[loan_status]]="Charged Off","Bad Loan", ""))</f>
        <v>Good Loan</v>
      </c>
      <c r="L38354" t="s">
        <v>39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s="1" t="str">
        <f>IF(OR(Table1[[#This Row],[loan_status]]="Fully Paid",Table1[[#This Row],[loan_status]]="Current"),"Good Loan",IF(Table1[[#This Row],[loan_status]]="Charged Off","Bad Loan", ""))</f>
        <v>Good Loan</v>
      </c>
      <c r="L38355" t="s">
        <v>39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s="1" t="str">
        <f>IF(OR(Table1[[#This Row],[loan_status]]="Fully Paid",Table1[[#This Row],[loan_status]]="Current"),"Good Loan",IF(Table1[[#This Row],[loan_status]]="Charged Off","Bad Loan", ""))</f>
        <v>Good Loan</v>
      </c>
      <c r="L38356" t="s">
        <v>39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s="1" t="str">
        <f>IF(OR(Table1[[#This Row],[loan_status]]="Fully Paid",Table1[[#This Row],[loan_status]]="Current"),"Good Loan",IF(Table1[[#This Row],[loan_status]]="Charged Off","Bad Loan", ""))</f>
        <v>Good Loan</v>
      </c>
      <c r="L38357" t="s">
        <v>39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s="1" t="str">
        <f>IF(OR(Table1[[#This Row],[loan_status]]="Fully Paid",Table1[[#This Row],[loan_status]]="Current"),"Good Loan",IF(Table1[[#This Row],[loan_status]]="Charged Off","Bad Loan", ""))</f>
        <v>Good Loan</v>
      </c>
      <c r="L38358" t="s">
        <v>39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s="1" t="str">
        <f>IF(OR(Table1[[#This Row],[loan_status]]="Fully Paid",Table1[[#This Row],[loan_status]]="Current"),"Good Loan",IF(Table1[[#This Row],[loan_status]]="Charged Off","Bad Loan", ""))</f>
        <v>Good Loan</v>
      </c>
      <c r="L38359" t="s">
        <v>39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s="1" t="str">
        <f>IF(OR(Table1[[#This Row],[loan_status]]="Fully Paid",Table1[[#This Row],[loan_status]]="Current"),"Good Loan",IF(Table1[[#This Row],[loan_status]]="Charged Off","Bad Loan", ""))</f>
        <v>Good Loan</v>
      </c>
      <c r="L38360" t="s">
        <v>39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s="1" t="str">
        <f>IF(OR(Table1[[#This Row],[loan_status]]="Fully Paid",Table1[[#This Row],[loan_status]]="Current"),"Good Loan",IF(Table1[[#This Row],[loan_status]]="Charged Off","Bad Loan", ""))</f>
        <v>Good Loan</v>
      </c>
      <c r="L38361" t="s">
        <v>39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s="1" t="str">
        <f>IF(OR(Table1[[#This Row],[loan_status]]="Fully Paid",Table1[[#This Row],[loan_status]]="Current"),"Good Loan",IF(Table1[[#This Row],[loan_status]]="Charged Off","Bad Loan", ""))</f>
        <v>Good Loan</v>
      </c>
      <c r="L38362" t="s">
        <v>39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s="1" t="str">
        <f>IF(OR(Table1[[#This Row],[loan_status]]="Fully Paid",Table1[[#This Row],[loan_status]]="Current"),"Good Loan",IF(Table1[[#This Row],[loan_status]]="Charged Off","Bad Loan", ""))</f>
        <v>Good Loan</v>
      </c>
      <c r="L38363" t="s">
        <v>39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s="1" t="str">
        <f>IF(OR(Table1[[#This Row],[loan_status]]="Fully Paid",Table1[[#This Row],[loan_status]]="Current"),"Good Loan",IF(Table1[[#This Row],[loan_status]]="Charged Off","Bad Loan", ""))</f>
        <v>Good Loan</v>
      </c>
      <c r="L38364" t="s">
        <v>39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s="1" t="str">
        <f>IF(OR(Table1[[#This Row],[loan_status]]="Fully Paid",Table1[[#This Row],[loan_status]]="Current"),"Good Loan",IF(Table1[[#This Row],[loan_status]]="Charged Off","Bad Loan", ""))</f>
        <v>Good Loan</v>
      </c>
      <c r="L38365" t="s">
        <v>39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s="1" t="str">
        <f>IF(OR(Table1[[#This Row],[loan_status]]="Fully Paid",Table1[[#This Row],[loan_status]]="Current"),"Good Loan",IF(Table1[[#This Row],[loan_status]]="Charged Off","Bad Loan", ""))</f>
        <v>Good Loan</v>
      </c>
      <c r="L38366" t="s">
        <v>39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s="1" t="str">
        <f>IF(OR(Table1[[#This Row],[loan_status]]="Fully Paid",Table1[[#This Row],[loan_status]]="Current"),"Good Loan",IF(Table1[[#This Row],[loan_status]]="Charged Off","Bad Loan", ""))</f>
        <v>Bad Loan</v>
      </c>
      <c r="L38367" t="s">
        <v>30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s="1" t="str">
        <f>IF(OR(Table1[[#This Row],[loan_status]]="Fully Paid",Table1[[#This Row],[loan_status]]="Current"),"Good Loan",IF(Table1[[#This Row],[loan_status]]="Charged Off","Bad Loan", ""))</f>
        <v>Bad Loan</v>
      </c>
      <c r="L38368" t="s">
        <v>30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s="1" t="str">
        <f>IF(OR(Table1[[#This Row],[loan_status]]="Fully Paid",Table1[[#This Row],[loan_status]]="Current"),"Good Loan",IF(Table1[[#This Row],[loan_status]]="Charged Off","Bad Loan", ""))</f>
        <v>Good Loan</v>
      </c>
      <c r="L38369" t="s">
        <v>39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s="1" t="str">
        <f>IF(OR(Table1[[#This Row],[loan_status]]="Fully Paid",Table1[[#This Row],[loan_status]]="Current"),"Good Loan",IF(Table1[[#This Row],[loan_status]]="Charged Off","Bad Loan", ""))</f>
        <v>Good Loan</v>
      </c>
      <c r="L38370" t="s">
        <v>39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s="1" t="str">
        <f>IF(OR(Table1[[#This Row],[loan_status]]="Fully Paid",Table1[[#This Row],[loan_status]]="Current"),"Good Loan",IF(Table1[[#This Row],[loan_status]]="Charged Off","Bad Loan", ""))</f>
        <v>Good Loan</v>
      </c>
      <c r="L38371" t="s">
        <v>39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s="1" t="str">
        <f>IF(OR(Table1[[#This Row],[loan_status]]="Fully Paid",Table1[[#This Row],[loan_status]]="Current"),"Good Loan",IF(Table1[[#This Row],[loan_status]]="Charged Off","Bad Loan", ""))</f>
        <v>Good Loan</v>
      </c>
      <c r="L38372" t="s">
        <v>39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s="1" t="str">
        <f>IF(OR(Table1[[#This Row],[loan_status]]="Fully Paid",Table1[[#This Row],[loan_status]]="Current"),"Good Loan",IF(Table1[[#This Row],[loan_status]]="Charged Off","Bad Loan", ""))</f>
        <v>Good Loan</v>
      </c>
      <c r="L38373" t="s">
        <v>39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s="1" t="str">
        <f>IF(OR(Table1[[#This Row],[loan_status]]="Fully Paid",Table1[[#This Row],[loan_status]]="Current"),"Good Loan",IF(Table1[[#This Row],[loan_status]]="Charged Off","Bad Loan", ""))</f>
        <v>Good Loan</v>
      </c>
      <c r="L38374" t="s">
        <v>39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s="1" t="str">
        <f>IF(OR(Table1[[#This Row],[loan_status]]="Fully Paid",Table1[[#This Row],[loan_status]]="Current"),"Good Loan",IF(Table1[[#This Row],[loan_status]]="Charged Off","Bad Loan", ""))</f>
        <v>Good Loan</v>
      </c>
      <c r="L38375" t="s">
        <v>39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s="1" t="str">
        <f>IF(OR(Table1[[#This Row],[loan_status]]="Fully Paid",Table1[[#This Row],[loan_status]]="Current"),"Good Loan",IF(Table1[[#This Row],[loan_status]]="Charged Off","Bad Loan", ""))</f>
        <v>Good Loan</v>
      </c>
      <c r="L38376" t="s">
        <v>39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s="1" t="str">
        <f>IF(OR(Table1[[#This Row],[loan_status]]="Fully Paid",Table1[[#This Row],[loan_status]]="Current"),"Good Loan",IF(Table1[[#This Row],[loan_status]]="Charged Off","Bad Loan", ""))</f>
        <v>Good Loan</v>
      </c>
      <c r="L38377" t="s">
        <v>39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s="1" t="str">
        <f>IF(OR(Table1[[#This Row],[loan_status]]="Fully Paid",Table1[[#This Row],[loan_status]]="Current"),"Good Loan",IF(Table1[[#This Row],[loan_status]]="Charged Off","Bad Loan", ""))</f>
        <v>Good Loan</v>
      </c>
      <c r="L38378" t="s">
        <v>39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s="1" t="str">
        <f>IF(OR(Table1[[#This Row],[loan_status]]="Fully Paid",Table1[[#This Row],[loan_status]]="Current"),"Good Loan",IF(Table1[[#This Row],[loan_status]]="Charged Off","Bad Loan", ""))</f>
        <v>Good Loan</v>
      </c>
      <c r="L38379" t="s">
        <v>39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s="1" t="str">
        <f>IF(OR(Table1[[#This Row],[loan_status]]="Fully Paid",Table1[[#This Row],[loan_status]]="Current"),"Good Loan",IF(Table1[[#This Row],[loan_status]]="Charged Off","Bad Loan", ""))</f>
        <v>Good Loan</v>
      </c>
      <c r="L38380" t="s">
        <v>39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s="1" t="str">
        <f>IF(OR(Table1[[#This Row],[loan_status]]="Fully Paid",Table1[[#This Row],[loan_status]]="Current"),"Good Loan",IF(Table1[[#This Row],[loan_status]]="Charged Off","Bad Loan", ""))</f>
        <v>Good Loan</v>
      </c>
      <c r="L38381" t="s">
        <v>39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s="1" t="str">
        <f>IF(OR(Table1[[#This Row],[loan_status]]="Fully Paid",Table1[[#This Row],[loan_status]]="Current"),"Good Loan",IF(Table1[[#This Row],[loan_status]]="Charged Off","Bad Loan", ""))</f>
        <v>Good Loan</v>
      </c>
      <c r="L38382" t="s">
        <v>39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s="1" t="str">
        <f>IF(OR(Table1[[#This Row],[loan_status]]="Fully Paid",Table1[[#This Row],[loan_status]]="Current"),"Good Loan",IF(Table1[[#This Row],[loan_status]]="Charged Off","Bad Loan", ""))</f>
        <v>Good Loan</v>
      </c>
      <c r="L38383" t="s">
        <v>39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s="1" t="str">
        <f>IF(OR(Table1[[#This Row],[loan_status]]="Fully Paid",Table1[[#This Row],[loan_status]]="Current"),"Good Loan",IF(Table1[[#This Row],[loan_status]]="Charged Off","Bad Loan", ""))</f>
        <v>Good Loan</v>
      </c>
      <c r="L38384" t="s">
        <v>39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s="1" t="str">
        <f>IF(OR(Table1[[#This Row],[loan_status]]="Fully Paid",Table1[[#This Row],[loan_status]]="Current"),"Good Loan",IF(Table1[[#This Row],[loan_status]]="Charged Off","Bad Loan", ""))</f>
        <v>Good Loan</v>
      </c>
      <c r="L38385" t="s">
        <v>39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s="1" t="str">
        <f>IF(OR(Table1[[#This Row],[loan_status]]="Fully Paid",Table1[[#This Row],[loan_status]]="Current"),"Good Loan",IF(Table1[[#This Row],[loan_status]]="Charged Off","Bad Loan", ""))</f>
        <v>Good Loan</v>
      </c>
      <c r="L38386" t="s">
        <v>39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s="1" t="str">
        <f>IF(OR(Table1[[#This Row],[loan_status]]="Fully Paid",Table1[[#This Row],[loan_status]]="Current"),"Good Loan",IF(Table1[[#This Row],[loan_status]]="Charged Off","Bad Loan", ""))</f>
        <v>Good Loan</v>
      </c>
      <c r="L38387" t="s">
        <v>39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s="1" t="str">
        <f>IF(OR(Table1[[#This Row],[loan_status]]="Fully Paid",Table1[[#This Row],[loan_status]]="Current"),"Good Loan",IF(Table1[[#This Row],[loan_status]]="Charged Off","Bad Loan", ""))</f>
        <v>Good Loan</v>
      </c>
      <c r="L38388" t="s">
        <v>39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s="1" t="str">
        <f>IF(OR(Table1[[#This Row],[loan_status]]="Fully Paid",Table1[[#This Row],[loan_status]]="Current"),"Good Loan",IF(Table1[[#This Row],[loan_status]]="Charged Off","Bad Loan", ""))</f>
        <v>Good Loan</v>
      </c>
      <c r="L38389" t="s">
        <v>39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s="1" t="str">
        <f>IF(OR(Table1[[#This Row],[loan_status]]="Fully Paid",Table1[[#This Row],[loan_status]]="Current"),"Good Loan",IF(Table1[[#This Row],[loan_status]]="Charged Off","Bad Loan", ""))</f>
        <v>Good Loan</v>
      </c>
      <c r="L38390" t="s">
        <v>39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s="1" t="str">
        <f>IF(OR(Table1[[#This Row],[loan_status]]="Fully Paid",Table1[[#This Row],[loan_status]]="Current"),"Good Loan",IF(Table1[[#This Row],[loan_status]]="Charged Off","Bad Loan", ""))</f>
        <v>Good Loan</v>
      </c>
      <c r="L38391" t="s">
        <v>39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s="1" t="str">
        <f>IF(OR(Table1[[#This Row],[loan_status]]="Fully Paid",Table1[[#This Row],[loan_status]]="Current"),"Good Loan",IF(Table1[[#This Row],[loan_status]]="Charged Off","Bad Loan", ""))</f>
        <v>Good Loan</v>
      </c>
      <c r="L38392" t="s">
        <v>39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s="1" t="str">
        <f>IF(OR(Table1[[#This Row],[loan_status]]="Fully Paid",Table1[[#This Row],[loan_status]]="Current"),"Good Loan",IF(Table1[[#This Row],[loan_status]]="Charged Off","Bad Loan", ""))</f>
        <v>Good Loan</v>
      </c>
      <c r="L38393" t="s">
        <v>39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s="1" t="str">
        <f>IF(OR(Table1[[#This Row],[loan_status]]="Fully Paid",Table1[[#This Row],[loan_status]]="Current"),"Good Loan",IF(Table1[[#This Row],[loan_status]]="Charged Off","Bad Loan", ""))</f>
        <v>Good Loan</v>
      </c>
      <c r="L38394" t="s">
        <v>39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s="1" t="str">
        <f>IF(OR(Table1[[#This Row],[loan_status]]="Fully Paid",Table1[[#This Row],[loan_status]]="Current"),"Good Loan",IF(Table1[[#This Row],[loan_status]]="Charged Off","Bad Loan", ""))</f>
        <v>Good Loan</v>
      </c>
      <c r="L38395" t="s">
        <v>39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s="1" t="str">
        <f>IF(OR(Table1[[#This Row],[loan_status]]="Fully Paid",Table1[[#This Row],[loan_status]]="Current"),"Good Loan",IF(Table1[[#This Row],[loan_status]]="Charged Off","Bad Loan", ""))</f>
        <v>Good Loan</v>
      </c>
      <c r="L38396" t="s">
        <v>39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s="1" t="str">
        <f>IF(OR(Table1[[#This Row],[loan_status]]="Fully Paid",Table1[[#This Row],[loan_status]]="Current"),"Good Loan",IF(Table1[[#This Row],[loan_status]]="Charged Off","Bad Loan", ""))</f>
        <v>Good Loan</v>
      </c>
      <c r="L38397" t="s">
        <v>39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s="1" t="str">
        <f>IF(OR(Table1[[#This Row],[loan_status]]="Fully Paid",Table1[[#This Row],[loan_status]]="Current"),"Good Loan",IF(Table1[[#This Row],[loan_status]]="Charged Off","Bad Loan", ""))</f>
        <v>Bad Loan</v>
      </c>
      <c r="L38398" t="s">
        <v>30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s="1" t="str">
        <f>IF(OR(Table1[[#This Row],[loan_status]]="Fully Paid",Table1[[#This Row],[loan_status]]="Current"),"Good Loan",IF(Table1[[#This Row],[loan_status]]="Charged Off","Bad Loan", ""))</f>
        <v>Bad Loan</v>
      </c>
      <c r="L38399" t="s">
        <v>30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s="1" t="str">
        <f>IF(OR(Table1[[#This Row],[loan_status]]="Fully Paid",Table1[[#This Row],[loan_status]]="Current"),"Good Loan",IF(Table1[[#This Row],[loan_status]]="Charged Off","Bad Loan", ""))</f>
        <v>Bad Loan</v>
      </c>
      <c r="L38400" t="s">
        <v>30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s="1" t="str">
        <f>IF(OR(Table1[[#This Row],[loan_status]]="Fully Paid",Table1[[#This Row],[loan_status]]="Current"),"Good Loan",IF(Table1[[#This Row],[loan_status]]="Charged Off","Bad Loan", ""))</f>
        <v>Bad Loan</v>
      </c>
      <c r="L38401" t="s">
        <v>30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s="1" t="str">
        <f>IF(OR(Table1[[#This Row],[loan_status]]="Fully Paid",Table1[[#This Row],[loan_status]]="Current"),"Good Loan",IF(Table1[[#This Row],[loan_status]]="Charged Off","Bad Loan", ""))</f>
        <v>Bad Loan</v>
      </c>
      <c r="L38402" t="s">
        <v>30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s="1" t="str">
        <f>IF(OR(Table1[[#This Row],[loan_status]]="Fully Paid",Table1[[#This Row],[loan_status]]="Current"),"Good Loan",IF(Table1[[#This Row],[loan_status]]="Charged Off","Bad Loan", ""))</f>
        <v>Bad Loan</v>
      </c>
      <c r="L38403" t="s">
        <v>30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s="1" t="str">
        <f>IF(OR(Table1[[#This Row],[loan_status]]="Fully Paid",Table1[[#This Row],[loan_status]]="Current"),"Good Loan",IF(Table1[[#This Row],[loan_status]]="Charged Off","Bad Loan", ""))</f>
        <v>Bad Loan</v>
      </c>
      <c r="L38404" t="s">
        <v>30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s="1" t="str">
        <f>IF(OR(Table1[[#This Row],[loan_status]]="Fully Paid",Table1[[#This Row],[loan_status]]="Current"),"Good Loan",IF(Table1[[#This Row],[loan_status]]="Charged Off","Bad Loan", ""))</f>
        <v>Bad Loan</v>
      </c>
      <c r="L38405" t="s">
        <v>30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s="1" t="str">
        <f>IF(OR(Table1[[#This Row],[loan_status]]="Fully Paid",Table1[[#This Row],[loan_status]]="Current"),"Good Loan",IF(Table1[[#This Row],[loan_status]]="Charged Off","Bad Loan", ""))</f>
        <v>Bad Loan</v>
      </c>
      <c r="L38406" t="s">
        <v>30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s="1" t="str">
        <f>IF(OR(Table1[[#This Row],[loan_status]]="Fully Paid",Table1[[#This Row],[loan_status]]="Current"),"Good Loan",IF(Table1[[#This Row],[loan_status]]="Charged Off","Bad Loan", ""))</f>
        <v>Bad Loan</v>
      </c>
      <c r="L38407" t="s">
        <v>30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s="1" t="str">
        <f>IF(OR(Table1[[#This Row],[loan_status]]="Fully Paid",Table1[[#This Row],[loan_status]]="Current"),"Good Loan",IF(Table1[[#This Row],[loan_status]]="Charged Off","Bad Loan", ""))</f>
        <v>Bad Loan</v>
      </c>
      <c r="L38408" t="s">
        <v>30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s="1" t="str">
        <f>IF(OR(Table1[[#This Row],[loan_status]]="Fully Paid",Table1[[#This Row],[loan_status]]="Current"),"Good Loan",IF(Table1[[#This Row],[loan_status]]="Charged Off","Bad Loan", ""))</f>
        <v>Bad Loan</v>
      </c>
      <c r="L38409" t="s">
        <v>30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s="1" t="str">
        <f>IF(OR(Table1[[#This Row],[loan_status]]="Fully Paid",Table1[[#This Row],[loan_status]]="Current"),"Good Loan",IF(Table1[[#This Row],[loan_status]]="Charged Off","Bad Loan", ""))</f>
        <v>Bad Loan</v>
      </c>
      <c r="L38410" t="s">
        <v>30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s="1" t="str">
        <f>IF(OR(Table1[[#This Row],[loan_status]]="Fully Paid",Table1[[#This Row],[loan_status]]="Current"),"Good Loan",IF(Table1[[#This Row],[loan_status]]="Charged Off","Bad Loan", ""))</f>
        <v>Bad Loan</v>
      </c>
      <c r="L38411" t="s">
        <v>30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s="1" t="str">
        <f>IF(OR(Table1[[#This Row],[loan_status]]="Fully Paid",Table1[[#This Row],[loan_status]]="Current"),"Good Loan",IF(Table1[[#This Row],[loan_status]]="Charged Off","Bad Loan", ""))</f>
        <v>Bad Loan</v>
      </c>
      <c r="L38412" t="s">
        <v>30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s="1" t="str">
        <f>IF(OR(Table1[[#This Row],[loan_status]]="Fully Paid",Table1[[#This Row],[loan_status]]="Current"),"Good Loan",IF(Table1[[#This Row],[loan_status]]="Charged Off","Bad Loan", ""))</f>
        <v>Bad Loan</v>
      </c>
      <c r="L38413" t="s">
        <v>30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s="1" t="str">
        <f>IF(OR(Table1[[#This Row],[loan_status]]="Fully Paid",Table1[[#This Row],[loan_status]]="Current"),"Good Loan",IF(Table1[[#This Row],[loan_status]]="Charged Off","Bad Loan", ""))</f>
        <v>Good Loan</v>
      </c>
      <c r="L38414" t="s">
        <v>39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s="1" t="str">
        <f>IF(OR(Table1[[#This Row],[loan_status]]="Fully Paid",Table1[[#This Row],[loan_status]]="Current"),"Good Loan",IF(Table1[[#This Row],[loan_status]]="Charged Off","Bad Loan", ""))</f>
        <v>Good Loan</v>
      </c>
      <c r="L38415" t="s">
        <v>39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s="1" t="str">
        <f>IF(OR(Table1[[#This Row],[loan_status]]="Fully Paid",Table1[[#This Row],[loan_status]]="Current"),"Good Loan",IF(Table1[[#This Row],[loan_status]]="Charged Off","Bad Loan", ""))</f>
        <v>Good Loan</v>
      </c>
      <c r="L38416" t="s">
        <v>39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s="1" t="str">
        <f>IF(OR(Table1[[#This Row],[loan_status]]="Fully Paid",Table1[[#This Row],[loan_status]]="Current"),"Good Loan",IF(Table1[[#This Row],[loan_status]]="Charged Off","Bad Loan", ""))</f>
        <v>Good Loan</v>
      </c>
      <c r="L38417" t="s">
        <v>39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s="1" t="str">
        <f>IF(OR(Table1[[#This Row],[loan_status]]="Fully Paid",Table1[[#This Row],[loan_status]]="Current"),"Good Loan",IF(Table1[[#This Row],[loan_status]]="Charged Off","Bad Loan", ""))</f>
        <v>Good Loan</v>
      </c>
      <c r="L38418" t="s">
        <v>39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s="1" t="str">
        <f>IF(OR(Table1[[#This Row],[loan_status]]="Fully Paid",Table1[[#This Row],[loan_status]]="Current"),"Good Loan",IF(Table1[[#This Row],[loan_status]]="Charged Off","Bad Loan", ""))</f>
        <v>Good Loan</v>
      </c>
      <c r="L38419" t="s">
        <v>39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s="1" t="str">
        <f>IF(OR(Table1[[#This Row],[loan_status]]="Fully Paid",Table1[[#This Row],[loan_status]]="Current"),"Good Loan",IF(Table1[[#This Row],[loan_status]]="Charged Off","Bad Loan", ""))</f>
        <v>Good Loan</v>
      </c>
      <c r="L38420" t="s">
        <v>39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s="1" t="str">
        <f>IF(OR(Table1[[#This Row],[loan_status]]="Fully Paid",Table1[[#This Row],[loan_status]]="Current"),"Good Loan",IF(Table1[[#This Row],[loan_status]]="Charged Off","Bad Loan", ""))</f>
        <v>Good Loan</v>
      </c>
      <c r="L38421" t="s">
        <v>39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s="1" t="str">
        <f>IF(OR(Table1[[#This Row],[loan_status]]="Fully Paid",Table1[[#This Row],[loan_status]]="Current"),"Good Loan",IF(Table1[[#This Row],[loan_status]]="Charged Off","Bad Loan", ""))</f>
        <v>Good Loan</v>
      </c>
      <c r="L38422" t="s">
        <v>39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s="1" t="str">
        <f>IF(OR(Table1[[#This Row],[loan_status]]="Fully Paid",Table1[[#This Row],[loan_status]]="Current"),"Good Loan",IF(Table1[[#This Row],[loan_status]]="Charged Off","Bad Loan", ""))</f>
        <v>Good Loan</v>
      </c>
      <c r="L38423" t="s">
        <v>39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s="1" t="str">
        <f>IF(OR(Table1[[#This Row],[loan_status]]="Fully Paid",Table1[[#This Row],[loan_status]]="Current"),"Good Loan",IF(Table1[[#This Row],[loan_status]]="Charged Off","Bad Loan", ""))</f>
        <v>Good Loan</v>
      </c>
      <c r="L38424" t="s">
        <v>39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s="1" t="str">
        <f>IF(OR(Table1[[#This Row],[loan_status]]="Fully Paid",Table1[[#This Row],[loan_status]]="Current"),"Good Loan",IF(Table1[[#This Row],[loan_status]]="Charged Off","Bad Loan", ""))</f>
        <v>Good Loan</v>
      </c>
      <c r="L38425" t="s">
        <v>39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s="1" t="str">
        <f>IF(OR(Table1[[#This Row],[loan_status]]="Fully Paid",Table1[[#This Row],[loan_status]]="Current"),"Good Loan",IF(Table1[[#This Row],[loan_status]]="Charged Off","Bad Loan", ""))</f>
        <v>Good Loan</v>
      </c>
      <c r="L38426" t="s">
        <v>39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s="1" t="str">
        <f>IF(OR(Table1[[#This Row],[loan_status]]="Fully Paid",Table1[[#This Row],[loan_status]]="Current"),"Good Loan",IF(Table1[[#This Row],[loan_status]]="Charged Off","Bad Loan", ""))</f>
        <v>Good Loan</v>
      </c>
      <c r="L38427" t="s">
        <v>39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s="1" t="str">
        <f>IF(OR(Table1[[#This Row],[loan_status]]="Fully Paid",Table1[[#This Row],[loan_status]]="Current"),"Good Loan",IF(Table1[[#This Row],[loan_status]]="Charged Off","Bad Loan", ""))</f>
        <v>Good Loan</v>
      </c>
      <c r="L38428" t="s">
        <v>39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s="1" t="str">
        <f>IF(OR(Table1[[#This Row],[loan_status]]="Fully Paid",Table1[[#This Row],[loan_status]]="Current"),"Good Loan",IF(Table1[[#This Row],[loan_status]]="Charged Off","Bad Loan", ""))</f>
        <v>Good Loan</v>
      </c>
      <c r="L38429" t="s">
        <v>39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s="1" t="str">
        <f>IF(OR(Table1[[#This Row],[loan_status]]="Fully Paid",Table1[[#This Row],[loan_status]]="Current"),"Good Loan",IF(Table1[[#This Row],[loan_status]]="Charged Off","Bad Loan", ""))</f>
        <v>Good Loan</v>
      </c>
      <c r="L38430" t="s">
        <v>39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s="1" t="str">
        <f>IF(OR(Table1[[#This Row],[loan_status]]="Fully Paid",Table1[[#This Row],[loan_status]]="Current"),"Good Loan",IF(Table1[[#This Row],[loan_status]]="Charged Off","Bad Loan", ""))</f>
        <v>Good Loan</v>
      </c>
      <c r="L38431" t="s">
        <v>39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s="1" t="str">
        <f>IF(OR(Table1[[#This Row],[loan_status]]="Fully Paid",Table1[[#This Row],[loan_status]]="Current"),"Good Loan",IF(Table1[[#This Row],[loan_status]]="Charged Off","Bad Loan", ""))</f>
        <v>Good Loan</v>
      </c>
      <c r="L38432" t="s">
        <v>39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s="1" t="str">
        <f>IF(OR(Table1[[#This Row],[loan_status]]="Fully Paid",Table1[[#This Row],[loan_status]]="Current"),"Good Loan",IF(Table1[[#This Row],[loan_status]]="Charged Off","Bad Loan", ""))</f>
        <v>Good Loan</v>
      </c>
      <c r="L38433" t="s">
        <v>39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s="1" t="str">
        <f>IF(OR(Table1[[#This Row],[loan_status]]="Fully Paid",Table1[[#This Row],[loan_status]]="Current"),"Good Loan",IF(Table1[[#This Row],[loan_status]]="Charged Off","Bad Loan", ""))</f>
        <v>Good Loan</v>
      </c>
      <c r="L38434" t="s">
        <v>39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s="1" t="str">
        <f>IF(OR(Table1[[#This Row],[loan_status]]="Fully Paid",Table1[[#This Row],[loan_status]]="Current"),"Good Loan",IF(Table1[[#This Row],[loan_status]]="Charged Off","Bad Loan", ""))</f>
        <v>Good Loan</v>
      </c>
      <c r="L38435" t="s">
        <v>39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s="1" t="str">
        <f>IF(OR(Table1[[#This Row],[loan_status]]="Fully Paid",Table1[[#This Row],[loan_status]]="Current"),"Good Loan",IF(Table1[[#This Row],[loan_status]]="Charged Off","Bad Loan", ""))</f>
        <v>Good Loan</v>
      </c>
      <c r="L38436" t="s">
        <v>39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s="1" t="str">
        <f>IF(OR(Table1[[#This Row],[loan_status]]="Fully Paid",Table1[[#This Row],[loan_status]]="Current"),"Good Loan",IF(Table1[[#This Row],[loan_status]]="Charged Off","Bad Loan", ""))</f>
        <v>Good Loan</v>
      </c>
      <c r="L38437" t="s">
        <v>39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s="1" t="str">
        <f>IF(OR(Table1[[#This Row],[loan_status]]="Fully Paid",Table1[[#This Row],[loan_status]]="Current"),"Good Loan",IF(Table1[[#This Row],[loan_status]]="Charged Off","Bad Loan", ""))</f>
        <v>Good Loan</v>
      </c>
      <c r="L38438" t="s">
        <v>39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s="1" t="str">
        <f>IF(OR(Table1[[#This Row],[loan_status]]="Fully Paid",Table1[[#This Row],[loan_status]]="Current"),"Good Loan",IF(Table1[[#This Row],[loan_status]]="Charged Off","Bad Loan", ""))</f>
        <v>Good Loan</v>
      </c>
      <c r="L38439" t="s">
        <v>39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s="1" t="str">
        <f>IF(OR(Table1[[#This Row],[loan_status]]="Fully Paid",Table1[[#This Row],[loan_status]]="Current"),"Good Loan",IF(Table1[[#This Row],[loan_status]]="Charged Off","Bad Loan", ""))</f>
        <v>Good Loan</v>
      </c>
      <c r="L38440" t="s">
        <v>39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s="1" t="str">
        <f>IF(OR(Table1[[#This Row],[loan_status]]="Fully Paid",Table1[[#This Row],[loan_status]]="Current"),"Good Loan",IF(Table1[[#This Row],[loan_status]]="Charged Off","Bad Loan", ""))</f>
        <v>Good Loan</v>
      </c>
      <c r="L38441" t="s">
        <v>39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s="1" t="str">
        <f>IF(OR(Table1[[#This Row],[loan_status]]="Fully Paid",Table1[[#This Row],[loan_status]]="Current"),"Good Loan",IF(Table1[[#This Row],[loan_status]]="Charged Off","Bad Loan", ""))</f>
        <v>Good Loan</v>
      </c>
      <c r="L38442" t="s">
        <v>39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s="1" t="str">
        <f>IF(OR(Table1[[#This Row],[loan_status]]="Fully Paid",Table1[[#This Row],[loan_status]]="Current"),"Good Loan",IF(Table1[[#This Row],[loan_status]]="Charged Off","Bad Loan", ""))</f>
        <v>Good Loan</v>
      </c>
      <c r="L38443" t="s">
        <v>39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s="1" t="str">
        <f>IF(OR(Table1[[#This Row],[loan_status]]="Fully Paid",Table1[[#This Row],[loan_status]]="Current"),"Good Loan",IF(Table1[[#This Row],[loan_status]]="Charged Off","Bad Loan", ""))</f>
        <v>Good Loan</v>
      </c>
      <c r="L38444" t="s">
        <v>39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s="1" t="str">
        <f>IF(OR(Table1[[#This Row],[loan_status]]="Fully Paid",Table1[[#This Row],[loan_status]]="Current"),"Good Loan",IF(Table1[[#This Row],[loan_status]]="Charged Off","Bad Loan", ""))</f>
        <v>Good Loan</v>
      </c>
      <c r="L38445" t="s">
        <v>39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s="1" t="str">
        <f>IF(OR(Table1[[#This Row],[loan_status]]="Fully Paid",Table1[[#This Row],[loan_status]]="Current"),"Good Loan",IF(Table1[[#This Row],[loan_status]]="Charged Off","Bad Loan", ""))</f>
        <v>Good Loan</v>
      </c>
      <c r="L38446" t="s">
        <v>39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s="1" t="str">
        <f>IF(OR(Table1[[#This Row],[loan_status]]="Fully Paid",Table1[[#This Row],[loan_status]]="Current"),"Good Loan",IF(Table1[[#This Row],[loan_status]]="Charged Off","Bad Loan", ""))</f>
        <v>Good Loan</v>
      </c>
      <c r="L38447" t="s">
        <v>39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s="1" t="str">
        <f>IF(OR(Table1[[#This Row],[loan_status]]="Fully Paid",Table1[[#This Row],[loan_status]]="Current"),"Good Loan",IF(Table1[[#This Row],[loan_status]]="Charged Off","Bad Loan", ""))</f>
        <v>Good Loan</v>
      </c>
      <c r="L38448" t="s">
        <v>39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s="1" t="str">
        <f>IF(OR(Table1[[#This Row],[loan_status]]="Fully Paid",Table1[[#This Row],[loan_status]]="Current"),"Good Loan",IF(Table1[[#This Row],[loan_status]]="Charged Off","Bad Loan", ""))</f>
        <v>Good Loan</v>
      </c>
      <c r="L38449" t="s">
        <v>39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s="1" t="str">
        <f>IF(OR(Table1[[#This Row],[loan_status]]="Fully Paid",Table1[[#This Row],[loan_status]]="Current"),"Good Loan",IF(Table1[[#This Row],[loan_status]]="Charged Off","Bad Loan", ""))</f>
        <v>Good Loan</v>
      </c>
      <c r="L38450" t="s">
        <v>39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s="1" t="str">
        <f>IF(OR(Table1[[#This Row],[loan_status]]="Fully Paid",Table1[[#This Row],[loan_status]]="Current"),"Good Loan",IF(Table1[[#This Row],[loan_status]]="Charged Off","Bad Loan", ""))</f>
        <v>Good Loan</v>
      </c>
      <c r="L38451" t="s">
        <v>39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s="1" t="str">
        <f>IF(OR(Table1[[#This Row],[loan_status]]="Fully Paid",Table1[[#This Row],[loan_status]]="Current"),"Good Loan",IF(Table1[[#This Row],[loan_status]]="Charged Off","Bad Loan", ""))</f>
        <v>Good Loan</v>
      </c>
      <c r="L38452" t="s">
        <v>39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s="1" t="str">
        <f>IF(OR(Table1[[#This Row],[loan_status]]="Fully Paid",Table1[[#This Row],[loan_status]]="Current"),"Good Loan",IF(Table1[[#This Row],[loan_status]]="Charged Off","Bad Loan", ""))</f>
        <v>Good Loan</v>
      </c>
      <c r="L38453" t="s">
        <v>39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s="1" t="str">
        <f>IF(OR(Table1[[#This Row],[loan_status]]="Fully Paid",Table1[[#This Row],[loan_status]]="Current"),"Good Loan",IF(Table1[[#This Row],[loan_status]]="Charged Off","Bad Loan", ""))</f>
        <v>Good Loan</v>
      </c>
      <c r="L38454" t="s">
        <v>39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s="1" t="str">
        <f>IF(OR(Table1[[#This Row],[loan_status]]="Fully Paid",Table1[[#This Row],[loan_status]]="Current"),"Good Loan",IF(Table1[[#This Row],[loan_status]]="Charged Off","Bad Loan", ""))</f>
        <v>Good Loan</v>
      </c>
      <c r="L38455" t="s">
        <v>39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s="1" t="str">
        <f>IF(OR(Table1[[#This Row],[loan_status]]="Fully Paid",Table1[[#This Row],[loan_status]]="Current"),"Good Loan",IF(Table1[[#This Row],[loan_status]]="Charged Off","Bad Loan", ""))</f>
        <v>Good Loan</v>
      </c>
      <c r="L38456" t="s">
        <v>39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s="1" t="str">
        <f>IF(OR(Table1[[#This Row],[loan_status]]="Fully Paid",Table1[[#This Row],[loan_status]]="Current"),"Good Loan",IF(Table1[[#This Row],[loan_status]]="Charged Off","Bad Loan", ""))</f>
        <v>Good Loan</v>
      </c>
      <c r="L38457" t="s">
        <v>39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s="1" t="str">
        <f>IF(OR(Table1[[#This Row],[loan_status]]="Fully Paid",Table1[[#This Row],[loan_status]]="Current"),"Good Loan",IF(Table1[[#This Row],[loan_status]]="Charged Off","Bad Loan", ""))</f>
        <v>Good Loan</v>
      </c>
      <c r="L38458" t="s">
        <v>39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s="1" t="str">
        <f>IF(OR(Table1[[#This Row],[loan_status]]="Fully Paid",Table1[[#This Row],[loan_status]]="Current"),"Good Loan",IF(Table1[[#This Row],[loan_status]]="Charged Off","Bad Loan", ""))</f>
        <v>Good Loan</v>
      </c>
      <c r="L38459" t="s">
        <v>39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s="1" t="str">
        <f>IF(OR(Table1[[#This Row],[loan_status]]="Fully Paid",Table1[[#This Row],[loan_status]]="Current"),"Good Loan",IF(Table1[[#This Row],[loan_status]]="Charged Off","Bad Loan", ""))</f>
        <v>Good Loan</v>
      </c>
      <c r="L38460" t="s">
        <v>39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s="1" t="str">
        <f>IF(OR(Table1[[#This Row],[loan_status]]="Fully Paid",Table1[[#This Row],[loan_status]]="Current"),"Good Loan",IF(Table1[[#This Row],[loan_status]]="Charged Off","Bad Loan", ""))</f>
        <v>Good Loan</v>
      </c>
      <c r="L38461" t="s">
        <v>39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s="1" t="str">
        <f>IF(OR(Table1[[#This Row],[loan_status]]="Fully Paid",Table1[[#This Row],[loan_status]]="Current"),"Good Loan",IF(Table1[[#This Row],[loan_status]]="Charged Off","Bad Loan", ""))</f>
        <v>Good Loan</v>
      </c>
      <c r="L38462" t="s">
        <v>39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s="1" t="str">
        <f>IF(OR(Table1[[#This Row],[loan_status]]="Fully Paid",Table1[[#This Row],[loan_status]]="Current"),"Good Loan",IF(Table1[[#This Row],[loan_status]]="Charged Off","Bad Loan", ""))</f>
        <v>Good Loan</v>
      </c>
      <c r="L38463" t="s">
        <v>39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s="1" t="str">
        <f>IF(OR(Table1[[#This Row],[loan_status]]="Fully Paid",Table1[[#This Row],[loan_status]]="Current"),"Good Loan",IF(Table1[[#This Row],[loan_status]]="Charged Off","Bad Loan", ""))</f>
        <v>Good Loan</v>
      </c>
      <c r="L38464" t="s">
        <v>39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s="1" t="str">
        <f>IF(OR(Table1[[#This Row],[loan_status]]="Fully Paid",Table1[[#This Row],[loan_status]]="Current"),"Good Loan",IF(Table1[[#This Row],[loan_status]]="Charged Off","Bad Loan", ""))</f>
        <v>Good Loan</v>
      </c>
      <c r="L38465" t="s">
        <v>39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s="1" t="str">
        <f>IF(OR(Table1[[#This Row],[loan_status]]="Fully Paid",Table1[[#This Row],[loan_status]]="Current"),"Good Loan",IF(Table1[[#This Row],[loan_status]]="Charged Off","Bad Loan", ""))</f>
        <v>Good Loan</v>
      </c>
      <c r="L38466" t="s">
        <v>39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s="1" t="str">
        <f>IF(OR(Table1[[#This Row],[loan_status]]="Fully Paid",Table1[[#This Row],[loan_status]]="Current"),"Good Loan",IF(Table1[[#This Row],[loan_status]]="Charged Off","Bad Loan", ""))</f>
        <v>Good Loan</v>
      </c>
      <c r="L38467" t="s">
        <v>39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s="1" t="str">
        <f>IF(OR(Table1[[#This Row],[loan_status]]="Fully Paid",Table1[[#This Row],[loan_status]]="Current"),"Good Loan",IF(Table1[[#This Row],[loan_status]]="Charged Off","Bad Loan", ""))</f>
        <v>Good Loan</v>
      </c>
      <c r="L38468" t="s">
        <v>39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s="1" t="str">
        <f>IF(OR(Table1[[#This Row],[loan_status]]="Fully Paid",Table1[[#This Row],[loan_status]]="Current"),"Good Loan",IF(Table1[[#This Row],[loan_status]]="Charged Off","Bad Loan", ""))</f>
        <v>Good Loan</v>
      </c>
      <c r="L38469" t="s">
        <v>39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s="1" t="str">
        <f>IF(OR(Table1[[#This Row],[loan_status]]="Fully Paid",Table1[[#This Row],[loan_status]]="Current"),"Good Loan",IF(Table1[[#This Row],[loan_status]]="Charged Off","Bad Loan", ""))</f>
        <v>Good Loan</v>
      </c>
      <c r="L38470" t="s">
        <v>39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s="1" t="str">
        <f>IF(OR(Table1[[#This Row],[loan_status]]="Fully Paid",Table1[[#This Row],[loan_status]]="Current"),"Good Loan",IF(Table1[[#This Row],[loan_status]]="Charged Off","Bad Loan", ""))</f>
        <v>Good Loan</v>
      </c>
      <c r="L38471" t="s">
        <v>39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s="1" t="str">
        <f>IF(OR(Table1[[#This Row],[loan_status]]="Fully Paid",Table1[[#This Row],[loan_status]]="Current"),"Good Loan",IF(Table1[[#This Row],[loan_status]]="Charged Off","Bad Loan", ""))</f>
        <v>Good Loan</v>
      </c>
      <c r="L38472" t="s">
        <v>39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s="1" t="str">
        <f>IF(OR(Table1[[#This Row],[loan_status]]="Fully Paid",Table1[[#This Row],[loan_status]]="Current"),"Good Loan",IF(Table1[[#This Row],[loan_status]]="Charged Off","Bad Loan", ""))</f>
        <v>Good Loan</v>
      </c>
      <c r="L38473" t="s">
        <v>39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s="1" t="str">
        <f>IF(OR(Table1[[#This Row],[loan_status]]="Fully Paid",Table1[[#This Row],[loan_status]]="Current"),"Good Loan",IF(Table1[[#This Row],[loan_status]]="Charged Off","Bad Loan", ""))</f>
        <v>Good Loan</v>
      </c>
      <c r="L38474" t="s">
        <v>39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s="1" t="str">
        <f>IF(OR(Table1[[#This Row],[loan_status]]="Fully Paid",Table1[[#This Row],[loan_status]]="Current"),"Good Loan",IF(Table1[[#This Row],[loan_status]]="Charged Off","Bad Loan", ""))</f>
        <v>Good Loan</v>
      </c>
      <c r="L38475" t="s">
        <v>39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s="1" t="str">
        <f>IF(OR(Table1[[#This Row],[loan_status]]="Fully Paid",Table1[[#This Row],[loan_status]]="Current"),"Good Loan",IF(Table1[[#This Row],[loan_status]]="Charged Off","Bad Loan", ""))</f>
        <v>Good Loan</v>
      </c>
      <c r="L38476" t="s">
        <v>39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s="1" t="str">
        <f>IF(OR(Table1[[#This Row],[loan_status]]="Fully Paid",Table1[[#This Row],[loan_status]]="Current"),"Good Loan",IF(Table1[[#This Row],[loan_status]]="Charged Off","Bad Loan", ""))</f>
        <v>Good Loan</v>
      </c>
      <c r="L38477" t="s">
        <v>39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s="1" t="str">
        <f>IF(OR(Table1[[#This Row],[loan_status]]="Fully Paid",Table1[[#This Row],[loan_status]]="Current"),"Good Loan",IF(Table1[[#This Row],[loan_status]]="Charged Off","Bad Loan", ""))</f>
        <v>Good Loan</v>
      </c>
      <c r="L38478" t="s">
        <v>39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s="1" t="str">
        <f>IF(OR(Table1[[#This Row],[loan_status]]="Fully Paid",Table1[[#This Row],[loan_status]]="Current"),"Good Loan",IF(Table1[[#This Row],[loan_status]]="Charged Off","Bad Loan", ""))</f>
        <v>Bad Loan</v>
      </c>
      <c r="L38479" t="s">
        <v>30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s="1" t="str">
        <f>IF(OR(Table1[[#This Row],[loan_status]]="Fully Paid",Table1[[#This Row],[loan_status]]="Current"),"Good Loan",IF(Table1[[#This Row],[loan_status]]="Charged Off","Bad Loan", ""))</f>
        <v>Bad Loan</v>
      </c>
      <c r="L38480" t="s">
        <v>30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s="1" t="str">
        <f>IF(OR(Table1[[#This Row],[loan_status]]="Fully Paid",Table1[[#This Row],[loan_status]]="Current"),"Good Loan",IF(Table1[[#This Row],[loan_status]]="Charged Off","Bad Loan", ""))</f>
        <v>Bad Loan</v>
      </c>
      <c r="L38481" t="s">
        <v>30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s="1" t="str">
        <f>IF(OR(Table1[[#This Row],[loan_status]]="Fully Paid",Table1[[#This Row],[loan_status]]="Current"),"Good Loan",IF(Table1[[#This Row],[loan_status]]="Charged Off","Bad Loan", ""))</f>
        <v>Bad Loan</v>
      </c>
      <c r="L38482" t="s">
        <v>30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s="1" t="str">
        <f>IF(OR(Table1[[#This Row],[loan_status]]="Fully Paid",Table1[[#This Row],[loan_status]]="Current"),"Good Loan",IF(Table1[[#This Row],[loan_status]]="Charged Off","Bad Loan", ""))</f>
        <v>Bad Loan</v>
      </c>
      <c r="L38483" t="s">
        <v>30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s="1" t="str">
        <f>IF(OR(Table1[[#This Row],[loan_status]]="Fully Paid",Table1[[#This Row],[loan_status]]="Current"),"Good Loan",IF(Table1[[#This Row],[loan_status]]="Charged Off","Bad Loan", ""))</f>
        <v>Bad Loan</v>
      </c>
      <c r="L38484" t="s">
        <v>30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s="1" t="str">
        <f>IF(OR(Table1[[#This Row],[loan_status]]="Fully Paid",Table1[[#This Row],[loan_status]]="Current"),"Good Loan",IF(Table1[[#This Row],[loan_status]]="Charged Off","Bad Loan", ""))</f>
        <v>Bad Loan</v>
      </c>
      <c r="L38485" t="s">
        <v>30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s="1" t="str">
        <f>IF(OR(Table1[[#This Row],[loan_status]]="Fully Paid",Table1[[#This Row],[loan_status]]="Current"),"Good Loan",IF(Table1[[#This Row],[loan_status]]="Charged Off","Bad Loan", ""))</f>
        <v>Bad Loan</v>
      </c>
      <c r="L38486" t="s">
        <v>30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s="1" t="str">
        <f>IF(OR(Table1[[#This Row],[loan_status]]="Fully Paid",Table1[[#This Row],[loan_status]]="Current"),"Good Loan",IF(Table1[[#This Row],[loan_status]]="Charged Off","Bad Loan", ""))</f>
        <v>Bad Loan</v>
      </c>
      <c r="L38487" t="s">
        <v>30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s="1" t="str">
        <f>IF(OR(Table1[[#This Row],[loan_status]]="Fully Paid",Table1[[#This Row],[loan_status]]="Current"),"Good Loan",IF(Table1[[#This Row],[loan_status]]="Charged Off","Bad Loan", ""))</f>
        <v>Bad Loan</v>
      </c>
      <c r="L38488" t="s">
        <v>30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s="1" t="str">
        <f>IF(OR(Table1[[#This Row],[loan_status]]="Fully Paid",Table1[[#This Row],[loan_status]]="Current"),"Good Loan",IF(Table1[[#This Row],[loan_status]]="Charged Off","Bad Loan", ""))</f>
        <v>Bad Loan</v>
      </c>
      <c r="L38489" t="s">
        <v>30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s="1" t="str">
        <f>IF(OR(Table1[[#This Row],[loan_status]]="Fully Paid",Table1[[#This Row],[loan_status]]="Current"),"Good Loan",IF(Table1[[#This Row],[loan_status]]="Charged Off","Bad Loan", ""))</f>
        <v>Bad Loan</v>
      </c>
      <c r="L38490" t="s">
        <v>30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s="1" t="str">
        <f>IF(OR(Table1[[#This Row],[loan_status]]="Fully Paid",Table1[[#This Row],[loan_status]]="Current"),"Good Loan",IF(Table1[[#This Row],[loan_status]]="Charged Off","Bad Loan", ""))</f>
        <v>Bad Loan</v>
      </c>
      <c r="L38491" t="s">
        <v>30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s="1" t="str">
        <f>IF(OR(Table1[[#This Row],[loan_status]]="Fully Paid",Table1[[#This Row],[loan_status]]="Current"),"Good Loan",IF(Table1[[#This Row],[loan_status]]="Charged Off","Bad Loan", ""))</f>
        <v>Bad Loan</v>
      </c>
      <c r="L38492" t="s">
        <v>30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s="1" t="str">
        <f>IF(OR(Table1[[#This Row],[loan_status]]="Fully Paid",Table1[[#This Row],[loan_status]]="Current"),"Good Loan",IF(Table1[[#This Row],[loan_status]]="Charged Off","Bad Loan", ""))</f>
        <v>Bad Loan</v>
      </c>
      <c r="L38493" t="s">
        <v>30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s="1" t="str">
        <f>IF(OR(Table1[[#This Row],[loan_status]]="Fully Paid",Table1[[#This Row],[loan_status]]="Current"),"Good Loan",IF(Table1[[#This Row],[loan_status]]="Charged Off","Bad Loan", ""))</f>
        <v>Bad Loan</v>
      </c>
      <c r="L38494" t="s">
        <v>30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s="1" t="str">
        <f>IF(OR(Table1[[#This Row],[loan_status]]="Fully Paid",Table1[[#This Row],[loan_status]]="Current"),"Good Loan",IF(Table1[[#This Row],[loan_status]]="Charged Off","Bad Loan", ""))</f>
        <v>Good Loan</v>
      </c>
      <c r="L38495" t="s">
        <v>39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s="1" t="str">
        <f>IF(OR(Table1[[#This Row],[loan_status]]="Fully Paid",Table1[[#This Row],[loan_status]]="Current"),"Good Loan",IF(Table1[[#This Row],[loan_status]]="Charged Off","Bad Loan", ""))</f>
        <v>Good Loan</v>
      </c>
      <c r="L38496" t="s">
        <v>39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s="1" t="str">
        <f>IF(OR(Table1[[#This Row],[loan_status]]="Fully Paid",Table1[[#This Row],[loan_status]]="Current"),"Good Loan",IF(Table1[[#This Row],[loan_status]]="Charged Off","Bad Loan", ""))</f>
        <v>Good Loan</v>
      </c>
      <c r="L38497" t="s">
        <v>39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s="1" t="str">
        <f>IF(OR(Table1[[#This Row],[loan_status]]="Fully Paid",Table1[[#This Row],[loan_status]]="Current"),"Good Loan",IF(Table1[[#This Row],[loan_status]]="Charged Off","Bad Loan", ""))</f>
        <v>Good Loan</v>
      </c>
      <c r="L38498" t="s">
        <v>39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s="1" t="str">
        <f>IF(OR(Table1[[#This Row],[loan_status]]="Fully Paid",Table1[[#This Row],[loan_status]]="Current"),"Good Loan",IF(Table1[[#This Row],[loan_status]]="Charged Off","Bad Loan", ""))</f>
        <v>Good Loan</v>
      </c>
      <c r="L38499" t="s">
        <v>39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s="1" t="str">
        <f>IF(OR(Table1[[#This Row],[loan_status]]="Fully Paid",Table1[[#This Row],[loan_status]]="Current"),"Good Loan",IF(Table1[[#This Row],[loan_status]]="Charged Off","Bad Loan", ""))</f>
        <v>Good Loan</v>
      </c>
      <c r="L38500" t="s">
        <v>39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s="1" t="str">
        <f>IF(OR(Table1[[#This Row],[loan_status]]="Fully Paid",Table1[[#This Row],[loan_status]]="Current"),"Good Loan",IF(Table1[[#This Row],[loan_status]]="Charged Off","Bad Loan", ""))</f>
        <v>Good Loan</v>
      </c>
      <c r="L38501" t="s">
        <v>39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s="1" t="str">
        <f>IF(OR(Table1[[#This Row],[loan_status]]="Fully Paid",Table1[[#This Row],[loan_status]]="Current"),"Good Loan",IF(Table1[[#This Row],[loan_status]]="Charged Off","Bad Loan", ""))</f>
        <v>Good Loan</v>
      </c>
      <c r="L38502" t="s">
        <v>39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s="1" t="str">
        <f>IF(OR(Table1[[#This Row],[loan_status]]="Fully Paid",Table1[[#This Row],[loan_status]]="Current"),"Good Loan",IF(Table1[[#This Row],[loan_status]]="Charged Off","Bad Loan", ""))</f>
        <v>Good Loan</v>
      </c>
      <c r="L38503" t="s">
        <v>39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s="1" t="str">
        <f>IF(OR(Table1[[#This Row],[loan_status]]="Fully Paid",Table1[[#This Row],[loan_status]]="Current"),"Good Loan",IF(Table1[[#This Row],[loan_status]]="Charged Off","Bad Loan", ""))</f>
        <v>Good Loan</v>
      </c>
      <c r="L38504" t="s">
        <v>39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s="1" t="str">
        <f>IF(OR(Table1[[#This Row],[loan_status]]="Fully Paid",Table1[[#This Row],[loan_status]]="Current"),"Good Loan",IF(Table1[[#This Row],[loan_status]]="Charged Off","Bad Loan", ""))</f>
        <v>Good Loan</v>
      </c>
      <c r="L38505" t="s">
        <v>39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s="1" t="str">
        <f>IF(OR(Table1[[#This Row],[loan_status]]="Fully Paid",Table1[[#This Row],[loan_status]]="Current"),"Good Loan",IF(Table1[[#This Row],[loan_status]]="Charged Off","Bad Loan", ""))</f>
        <v>Good Loan</v>
      </c>
      <c r="L38506" t="s">
        <v>39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s="1" t="str">
        <f>IF(OR(Table1[[#This Row],[loan_status]]="Fully Paid",Table1[[#This Row],[loan_status]]="Current"),"Good Loan",IF(Table1[[#This Row],[loan_status]]="Charged Off","Bad Loan", ""))</f>
        <v>Good Loan</v>
      </c>
      <c r="L38507" t="s">
        <v>39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s="1" t="str">
        <f>IF(OR(Table1[[#This Row],[loan_status]]="Fully Paid",Table1[[#This Row],[loan_status]]="Current"),"Good Loan",IF(Table1[[#This Row],[loan_status]]="Charged Off","Bad Loan", ""))</f>
        <v>Good Loan</v>
      </c>
      <c r="L38508" t="s">
        <v>39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s="1" t="str">
        <f>IF(OR(Table1[[#This Row],[loan_status]]="Fully Paid",Table1[[#This Row],[loan_status]]="Current"),"Good Loan",IF(Table1[[#This Row],[loan_status]]="Charged Off","Bad Loan", ""))</f>
        <v>Good Loan</v>
      </c>
      <c r="L38509" t="s">
        <v>39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s="1" t="str">
        <f>IF(OR(Table1[[#This Row],[loan_status]]="Fully Paid",Table1[[#This Row],[loan_status]]="Current"),"Good Loan",IF(Table1[[#This Row],[loan_status]]="Charged Off","Bad Loan", ""))</f>
        <v>Good Loan</v>
      </c>
      <c r="L38510" t="s">
        <v>39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s="1" t="str">
        <f>IF(OR(Table1[[#This Row],[loan_status]]="Fully Paid",Table1[[#This Row],[loan_status]]="Current"),"Good Loan",IF(Table1[[#This Row],[loan_status]]="Charged Off","Bad Loan", ""))</f>
        <v>Good Loan</v>
      </c>
      <c r="L38511" t="s">
        <v>39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s="1" t="str">
        <f>IF(OR(Table1[[#This Row],[loan_status]]="Fully Paid",Table1[[#This Row],[loan_status]]="Current"),"Good Loan",IF(Table1[[#This Row],[loan_status]]="Charged Off","Bad Loan", ""))</f>
        <v>Good Loan</v>
      </c>
      <c r="L38512" t="s">
        <v>39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s="1" t="str">
        <f>IF(OR(Table1[[#This Row],[loan_status]]="Fully Paid",Table1[[#This Row],[loan_status]]="Current"),"Good Loan",IF(Table1[[#This Row],[loan_status]]="Charged Off","Bad Loan", ""))</f>
        <v>Good Loan</v>
      </c>
      <c r="L38513" t="s">
        <v>39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s="1" t="str">
        <f>IF(OR(Table1[[#This Row],[loan_status]]="Fully Paid",Table1[[#This Row],[loan_status]]="Current"),"Good Loan",IF(Table1[[#This Row],[loan_status]]="Charged Off","Bad Loan", ""))</f>
        <v>Good Loan</v>
      </c>
      <c r="L38514" t="s">
        <v>39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s="1" t="str">
        <f>IF(OR(Table1[[#This Row],[loan_status]]="Fully Paid",Table1[[#This Row],[loan_status]]="Current"),"Good Loan",IF(Table1[[#This Row],[loan_status]]="Charged Off","Bad Loan", ""))</f>
        <v>Good Loan</v>
      </c>
      <c r="L38515" t="s">
        <v>39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s="1" t="str">
        <f>IF(OR(Table1[[#This Row],[loan_status]]="Fully Paid",Table1[[#This Row],[loan_status]]="Current"),"Good Loan",IF(Table1[[#This Row],[loan_status]]="Charged Off","Bad Loan", ""))</f>
        <v>Good Loan</v>
      </c>
      <c r="L38516" t="s">
        <v>39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s="1" t="str">
        <f>IF(OR(Table1[[#This Row],[loan_status]]="Fully Paid",Table1[[#This Row],[loan_status]]="Current"),"Good Loan",IF(Table1[[#This Row],[loan_status]]="Charged Off","Bad Loan", ""))</f>
        <v>Good Loan</v>
      </c>
      <c r="L38517" t="s">
        <v>39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s="1" t="str">
        <f>IF(OR(Table1[[#This Row],[loan_status]]="Fully Paid",Table1[[#This Row],[loan_status]]="Current"),"Good Loan",IF(Table1[[#This Row],[loan_status]]="Charged Off","Bad Loan", ""))</f>
        <v>Good Loan</v>
      </c>
      <c r="L38518" t="s">
        <v>39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s="1" t="str">
        <f>IF(OR(Table1[[#This Row],[loan_status]]="Fully Paid",Table1[[#This Row],[loan_status]]="Current"),"Good Loan",IF(Table1[[#This Row],[loan_status]]="Charged Off","Bad Loan", ""))</f>
        <v>Good Loan</v>
      </c>
      <c r="L38519" t="s">
        <v>39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s="1" t="str">
        <f>IF(OR(Table1[[#This Row],[loan_status]]="Fully Paid",Table1[[#This Row],[loan_status]]="Current"),"Good Loan",IF(Table1[[#This Row],[loan_status]]="Charged Off","Bad Loan", ""))</f>
        <v>Good Loan</v>
      </c>
      <c r="L38520" t="s">
        <v>39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s="1" t="str">
        <f>IF(OR(Table1[[#This Row],[loan_status]]="Fully Paid",Table1[[#This Row],[loan_status]]="Current"),"Good Loan",IF(Table1[[#This Row],[loan_status]]="Charged Off","Bad Loan", ""))</f>
        <v>Good Loan</v>
      </c>
      <c r="L38521" t="s">
        <v>39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s="1" t="str">
        <f>IF(OR(Table1[[#This Row],[loan_status]]="Fully Paid",Table1[[#This Row],[loan_status]]="Current"),"Good Loan",IF(Table1[[#This Row],[loan_status]]="Charged Off","Bad Loan", ""))</f>
        <v>Good Loan</v>
      </c>
      <c r="L38522" t="s">
        <v>39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s="1" t="str">
        <f>IF(OR(Table1[[#This Row],[loan_status]]="Fully Paid",Table1[[#This Row],[loan_status]]="Current"),"Good Loan",IF(Table1[[#This Row],[loan_status]]="Charged Off","Bad Loan", ""))</f>
        <v>Good Loan</v>
      </c>
      <c r="L38523" t="s">
        <v>39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s="1" t="str">
        <f>IF(OR(Table1[[#This Row],[loan_status]]="Fully Paid",Table1[[#This Row],[loan_status]]="Current"),"Good Loan",IF(Table1[[#This Row],[loan_status]]="Charged Off","Bad Loan", ""))</f>
        <v>Good Loan</v>
      </c>
      <c r="L38524" t="s">
        <v>39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s="1" t="str">
        <f>IF(OR(Table1[[#This Row],[loan_status]]="Fully Paid",Table1[[#This Row],[loan_status]]="Current"),"Good Loan",IF(Table1[[#This Row],[loan_status]]="Charged Off","Bad Loan", ""))</f>
        <v>Good Loan</v>
      </c>
      <c r="L38525" t="s">
        <v>39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s="1" t="str">
        <f>IF(OR(Table1[[#This Row],[loan_status]]="Fully Paid",Table1[[#This Row],[loan_status]]="Current"),"Good Loan",IF(Table1[[#This Row],[loan_status]]="Charged Off","Bad Loan", ""))</f>
        <v>Good Loan</v>
      </c>
      <c r="L38526" t="s">
        <v>39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s="1" t="str">
        <f>IF(OR(Table1[[#This Row],[loan_status]]="Fully Paid",Table1[[#This Row],[loan_status]]="Current"),"Good Loan",IF(Table1[[#This Row],[loan_status]]="Charged Off","Bad Loan", ""))</f>
        <v>Good Loan</v>
      </c>
      <c r="L38527" t="s">
        <v>39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s="1" t="str">
        <f>IF(OR(Table1[[#This Row],[loan_status]]="Fully Paid",Table1[[#This Row],[loan_status]]="Current"),"Good Loan",IF(Table1[[#This Row],[loan_status]]="Charged Off","Bad Loan", ""))</f>
        <v>Good Loan</v>
      </c>
      <c r="L38528" t="s">
        <v>39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s="1" t="str">
        <f>IF(OR(Table1[[#This Row],[loan_status]]="Fully Paid",Table1[[#This Row],[loan_status]]="Current"),"Good Loan",IF(Table1[[#This Row],[loan_status]]="Charged Off","Bad Loan", ""))</f>
        <v>Good Loan</v>
      </c>
      <c r="L38529" t="s">
        <v>39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s="1" t="str">
        <f>IF(OR(Table1[[#This Row],[loan_status]]="Fully Paid",Table1[[#This Row],[loan_status]]="Current"),"Good Loan",IF(Table1[[#This Row],[loan_status]]="Charged Off","Bad Loan", ""))</f>
        <v>Good Loan</v>
      </c>
      <c r="L38530" t="s">
        <v>39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s="1" t="str">
        <f>IF(OR(Table1[[#This Row],[loan_status]]="Fully Paid",Table1[[#This Row],[loan_status]]="Current"),"Good Loan",IF(Table1[[#This Row],[loan_status]]="Charged Off","Bad Loan", ""))</f>
        <v>Good Loan</v>
      </c>
      <c r="L38531" t="s">
        <v>39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s="1" t="str">
        <f>IF(OR(Table1[[#This Row],[loan_status]]="Fully Paid",Table1[[#This Row],[loan_status]]="Current"),"Good Loan",IF(Table1[[#This Row],[loan_status]]="Charged Off","Bad Loan", ""))</f>
        <v>Good Loan</v>
      </c>
      <c r="L38532" t="s">
        <v>39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s="1" t="str">
        <f>IF(OR(Table1[[#This Row],[loan_status]]="Fully Paid",Table1[[#This Row],[loan_status]]="Current"),"Good Loan",IF(Table1[[#This Row],[loan_status]]="Charged Off","Bad Loan", ""))</f>
        <v>Good Loan</v>
      </c>
      <c r="L38533" t="s">
        <v>39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s="1" t="str">
        <f>IF(OR(Table1[[#This Row],[loan_status]]="Fully Paid",Table1[[#This Row],[loan_status]]="Current"),"Good Loan",IF(Table1[[#This Row],[loan_status]]="Charged Off","Bad Loan", ""))</f>
        <v>Good Loan</v>
      </c>
      <c r="L38534" t="s">
        <v>39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s="1" t="str">
        <f>IF(OR(Table1[[#This Row],[loan_status]]="Fully Paid",Table1[[#This Row],[loan_status]]="Current"),"Good Loan",IF(Table1[[#This Row],[loan_status]]="Charged Off","Bad Loan", ""))</f>
        <v>Good Loan</v>
      </c>
      <c r="L38535" t="s">
        <v>39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s="1" t="str">
        <f>IF(OR(Table1[[#This Row],[loan_status]]="Fully Paid",Table1[[#This Row],[loan_status]]="Current"),"Good Loan",IF(Table1[[#This Row],[loan_status]]="Charged Off","Bad Loan", ""))</f>
        <v>Good Loan</v>
      </c>
      <c r="L38536" t="s">
        <v>39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s="1" t="str">
        <f>IF(OR(Table1[[#This Row],[loan_status]]="Fully Paid",Table1[[#This Row],[loan_status]]="Current"),"Good Loan",IF(Table1[[#This Row],[loan_status]]="Charged Off","Bad Loan", ""))</f>
        <v>Good Loan</v>
      </c>
      <c r="L38537" t="s">
        <v>39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s="1" t="str">
        <f>IF(OR(Table1[[#This Row],[loan_status]]="Fully Paid",Table1[[#This Row],[loan_status]]="Current"),"Good Loan",IF(Table1[[#This Row],[loan_status]]="Charged Off","Bad Loan", ""))</f>
        <v>Good Loan</v>
      </c>
      <c r="L38538" t="s">
        <v>39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s="1" t="str">
        <f>IF(OR(Table1[[#This Row],[loan_status]]="Fully Paid",Table1[[#This Row],[loan_status]]="Current"),"Good Loan",IF(Table1[[#This Row],[loan_status]]="Charged Off","Bad Loan", ""))</f>
        <v>Good Loan</v>
      </c>
      <c r="L38539" t="s">
        <v>39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s="1" t="str">
        <f>IF(OR(Table1[[#This Row],[loan_status]]="Fully Paid",Table1[[#This Row],[loan_status]]="Current"),"Good Loan",IF(Table1[[#This Row],[loan_status]]="Charged Off","Bad Loan", ""))</f>
        <v>Good Loan</v>
      </c>
      <c r="L38540" t="s">
        <v>39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s="1" t="str">
        <f>IF(OR(Table1[[#This Row],[loan_status]]="Fully Paid",Table1[[#This Row],[loan_status]]="Current"),"Good Loan",IF(Table1[[#This Row],[loan_status]]="Charged Off","Bad Loan", ""))</f>
        <v>Good Loan</v>
      </c>
      <c r="L38541" t="s">
        <v>39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s="1" t="str">
        <f>IF(OR(Table1[[#This Row],[loan_status]]="Fully Paid",Table1[[#This Row],[loan_status]]="Current"),"Good Loan",IF(Table1[[#This Row],[loan_status]]="Charged Off","Bad Loan", ""))</f>
        <v>Good Loan</v>
      </c>
      <c r="L38542" t="s">
        <v>39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s="1" t="str">
        <f>IF(OR(Table1[[#This Row],[loan_status]]="Fully Paid",Table1[[#This Row],[loan_status]]="Current"),"Good Loan",IF(Table1[[#This Row],[loan_status]]="Charged Off","Bad Loan", ""))</f>
        <v>Good Loan</v>
      </c>
      <c r="L38543" t="s">
        <v>39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s="1" t="str">
        <f>IF(OR(Table1[[#This Row],[loan_status]]="Fully Paid",Table1[[#This Row],[loan_status]]="Current"),"Good Loan",IF(Table1[[#This Row],[loan_status]]="Charged Off","Bad Loan", ""))</f>
        <v>Good Loan</v>
      </c>
      <c r="L38544" t="s">
        <v>39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s="1" t="str">
        <f>IF(OR(Table1[[#This Row],[loan_status]]="Fully Paid",Table1[[#This Row],[loan_status]]="Current"),"Good Loan",IF(Table1[[#This Row],[loan_status]]="Charged Off","Bad Loan", ""))</f>
        <v>Good Loan</v>
      </c>
      <c r="L38545" t="s">
        <v>39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s="1" t="str">
        <f>IF(OR(Table1[[#This Row],[loan_status]]="Fully Paid",Table1[[#This Row],[loan_status]]="Current"),"Good Loan",IF(Table1[[#This Row],[loan_status]]="Charged Off","Bad Loan", ""))</f>
        <v>Good Loan</v>
      </c>
      <c r="L38546" t="s">
        <v>39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s="1" t="str">
        <f>IF(OR(Table1[[#This Row],[loan_status]]="Fully Paid",Table1[[#This Row],[loan_status]]="Current"),"Good Loan",IF(Table1[[#This Row],[loan_status]]="Charged Off","Bad Loan", ""))</f>
        <v>Good Loan</v>
      </c>
      <c r="L38547" t="s">
        <v>39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s="1" t="str">
        <f>IF(OR(Table1[[#This Row],[loan_status]]="Fully Paid",Table1[[#This Row],[loan_status]]="Current"),"Good Loan",IF(Table1[[#This Row],[loan_status]]="Charged Off","Bad Loan", ""))</f>
        <v>Good Loan</v>
      </c>
      <c r="L38548" t="s">
        <v>39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s="1" t="str">
        <f>IF(OR(Table1[[#This Row],[loan_status]]="Fully Paid",Table1[[#This Row],[loan_status]]="Current"),"Good Loan",IF(Table1[[#This Row],[loan_status]]="Charged Off","Bad Loan", ""))</f>
        <v>Good Loan</v>
      </c>
      <c r="L38549" t="s">
        <v>39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s="1" t="str">
        <f>IF(OR(Table1[[#This Row],[loan_status]]="Fully Paid",Table1[[#This Row],[loan_status]]="Current"),"Good Loan",IF(Table1[[#This Row],[loan_status]]="Charged Off","Bad Loan", ""))</f>
        <v>Good Loan</v>
      </c>
      <c r="L38550" t="s">
        <v>39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s="1" t="str">
        <f>IF(OR(Table1[[#This Row],[loan_status]]="Fully Paid",Table1[[#This Row],[loan_status]]="Current"),"Good Loan",IF(Table1[[#This Row],[loan_status]]="Charged Off","Bad Loan", ""))</f>
        <v>Good Loan</v>
      </c>
      <c r="L38551" t="s">
        <v>39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s="1" t="str">
        <f>IF(OR(Table1[[#This Row],[loan_status]]="Fully Paid",Table1[[#This Row],[loan_status]]="Current"),"Good Loan",IF(Table1[[#This Row],[loan_status]]="Charged Off","Bad Loan", ""))</f>
        <v>Good Loan</v>
      </c>
      <c r="L38552" t="s">
        <v>39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s="1" t="str">
        <f>IF(OR(Table1[[#This Row],[loan_status]]="Fully Paid",Table1[[#This Row],[loan_status]]="Current"),"Good Loan",IF(Table1[[#This Row],[loan_status]]="Charged Off","Bad Loan", ""))</f>
        <v>Good Loan</v>
      </c>
      <c r="L38553" t="s">
        <v>39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s="1" t="str">
        <f>IF(OR(Table1[[#This Row],[loan_status]]="Fully Paid",Table1[[#This Row],[loan_status]]="Current"),"Good Loan",IF(Table1[[#This Row],[loan_status]]="Charged Off","Bad Loan", ""))</f>
        <v>Good Loan</v>
      </c>
      <c r="L38554" t="s">
        <v>39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s="1" t="str">
        <f>IF(OR(Table1[[#This Row],[loan_status]]="Fully Paid",Table1[[#This Row],[loan_status]]="Current"),"Good Loan",IF(Table1[[#This Row],[loan_status]]="Charged Off","Bad Loan", ""))</f>
        <v>Good Loan</v>
      </c>
      <c r="L38555" t="s">
        <v>39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s="1" t="str">
        <f>IF(OR(Table1[[#This Row],[loan_status]]="Fully Paid",Table1[[#This Row],[loan_status]]="Current"),"Good Loan",IF(Table1[[#This Row],[loan_status]]="Charged Off","Bad Loan", ""))</f>
        <v>Good Loan</v>
      </c>
      <c r="L38556" t="s">
        <v>39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s="1" t="str">
        <f>IF(OR(Table1[[#This Row],[loan_status]]="Fully Paid",Table1[[#This Row],[loan_status]]="Current"),"Good Loan",IF(Table1[[#This Row],[loan_status]]="Charged Off","Bad Loan", ""))</f>
        <v>Good Loan</v>
      </c>
      <c r="L38557" t="s">
        <v>39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s="1" t="str">
        <f>IF(OR(Table1[[#This Row],[loan_status]]="Fully Paid",Table1[[#This Row],[loan_status]]="Current"),"Good Loan",IF(Table1[[#This Row],[loan_status]]="Charged Off","Bad Loan", ""))</f>
        <v>Good Loan</v>
      </c>
      <c r="L38558" t="s">
        <v>39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s="1" t="str">
        <f>IF(OR(Table1[[#This Row],[loan_status]]="Fully Paid",Table1[[#This Row],[loan_status]]="Current"),"Good Loan",IF(Table1[[#This Row],[loan_status]]="Charged Off","Bad Loan", ""))</f>
        <v>Good Loan</v>
      </c>
      <c r="L38559" t="s">
        <v>39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s="1" t="str">
        <f>IF(OR(Table1[[#This Row],[loan_status]]="Fully Paid",Table1[[#This Row],[loan_status]]="Current"),"Good Loan",IF(Table1[[#This Row],[loan_status]]="Charged Off","Bad Loan", ""))</f>
        <v>Good Loan</v>
      </c>
      <c r="L38560" t="s">
        <v>1475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s="1" t="str">
        <f>IF(OR(Table1[[#This Row],[loan_status]]="Fully Paid",Table1[[#This Row],[loan_status]]="Current"),"Good Loan",IF(Table1[[#This Row],[loan_status]]="Charged Off","Bad Loan", ""))</f>
        <v>Good Loan</v>
      </c>
      <c r="L38561" t="s">
        <v>1475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s="1" t="str">
        <f>IF(OR(Table1[[#This Row],[loan_status]]="Fully Paid",Table1[[#This Row],[loan_status]]="Current"),"Good Loan",IF(Table1[[#This Row],[loan_status]]="Charged Off","Bad Loan", ""))</f>
        <v>Good Loan</v>
      </c>
      <c r="L38562" t="s">
        <v>1475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s="1" t="str">
        <f>IF(OR(Table1[[#This Row],[loan_status]]="Fully Paid",Table1[[#This Row],[loan_status]]="Current"),"Good Loan",IF(Table1[[#This Row],[loan_status]]="Charged Off","Bad Loan", ""))</f>
        <v>Good Loan</v>
      </c>
      <c r="L38563" t="s">
        <v>1475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s="1" t="str">
        <f>IF(OR(Table1[[#This Row],[loan_status]]="Fully Paid",Table1[[#This Row],[loan_status]]="Current"),"Good Loan",IF(Table1[[#This Row],[loan_status]]="Charged Off","Bad Loan", ""))</f>
        <v>Good Loan</v>
      </c>
      <c r="L38564" t="s">
        <v>1475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s="1" t="str">
        <f>IF(OR(Table1[[#This Row],[loan_status]]="Fully Paid",Table1[[#This Row],[loan_status]]="Current"),"Good Loan",IF(Table1[[#This Row],[loan_status]]="Charged Off","Bad Loan", ""))</f>
        <v>Good Loan</v>
      </c>
      <c r="L38565" t="s">
        <v>1475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s="1" t="str">
        <f>IF(OR(Table1[[#This Row],[loan_status]]="Fully Paid",Table1[[#This Row],[loan_status]]="Current"),"Good Loan",IF(Table1[[#This Row],[loan_status]]="Charged Off","Bad Loan", ""))</f>
        <v>Good Loan</v>
      </c>
      <c r="L38566" t="s">
        <v>1475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s="1" t="str">
        <f>IF(OR(Table1[[#This Row],[loan_status]]="Fully Paid",Table1[[#This Row],[loan_status]]="Current"),"Good Loan",IF(Table1[[#This Row],[loan_status]]="Charged Off","Bad Loan", ""))</f>
        <v>Good Loan</v>
      </c>
      <c r="L38567" t="s">
        <v>1475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s="1" t="str">
        <f>IF(OR(Table1[[#This Row],[loan_status]]="Fully Paid",Table1[[#This Row],[loan_status]]="Current"),"Good Loan",IF(Table1[[#This Row],[loan_status]]="Charged Off","Bad Loan", ""))</f>
        <v>Good Loan</v>
      </c>
      <c r="L38568" t="s">
        <v>1475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s="1" t="str">
        <f>IF(OR(Table1[[#This Row],[loan_status]]="Fully Paid",Table1[[#This Row],[loan_status]]="Current"),"Good Loan",IF(Table1[[#This Row],[loan_status]]="Charged Off","Bad Loan", ""))</f>
        <v>Good Loan</v>
      </c>
      <c r="L38569" t="s">
        <v>1475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s="1" t="str">
        <f>IF(OR(Table1[[#This Row],[loan_status]]="Fully Paid",Table1[[#This Row],[loan_status]]="Current"),"Good Loan",IF(Table1[[#This Row],[loan_status]]="Charged Off","Bad Loan", ""))</f>
        <v>Good Loan</v>
      </c>
      <c r="L38570" t="s">
        <v>1475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s="1" t="str">
        <f>IF(OR(Table1[[#This Row],[loan_status]]="Fully Paid",Table1[[#This Row],[loan_status]]="Current"),"Good Loan",IF(Table1[[#This Row],[loan_status]]="Charged Off","Bad Loan", ""))</f>
        <v>Good Loan</v>
      </c>
      <c r="L38571" t="s">
        <v>1475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s="1" t="str">
        <f>IF(OR(Table1[[#This Row],[loan_status]]="Fully Paid",Table1[[#This Row],[loan_status]]="Current"),"Good Loan",IF(Table1[[#This Row],[loan_status]]="Charged Off","Bad Loan", ""))</f>
        <v>Good Loan</v>
      </c>
      <c r="L38572" t="s">
        <v>1475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s="1" t="str">
        <f>IF(OR(Table1[[#This Row],[loan_status]]="Fully Paid",Table1[[#This Row],[loan_status]]="Current"),"Good Loan",IF(Table1[[#This Row],[loan_status]]="Charged Off","Bad Loan", ""))</f>
        <v>Good Loan</v>
      </c>
      <c r="L38573" t="s">
        <v>1475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s="1" t="str">
        <f>IF(OR(Table1[[#This Row],[loan_status]]="Fully Paid",Table1[[#This Row],[loan_status]]="Current"),"Good Loan",IF(Table1[[#This Row],[loan_status]]="Charged Off","Bad Loan", ""))</f>
        <v>Good Loan</v>
      </c>
      <c r="L38574" t="s">
        <v>1475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s="1" t="str">
        <f>IF(OR(Table1[[#This Row],[loan_status]]="Fully Paid",Table1[[#This Row],[loan_status]]="Current"),"Good Loan",IF(Table1[[#This Row],[loan_status]]="Charged Off","Bad Loan", ""))</f>
        <v>Good Loan</v>
      </c>
      <c r="L38575" t="s">
        <v>1475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s="1" t="str">
        <f>IF(OR(Table1[[#This Row],[loan_status]]="Fully Paid",Table1[[#This Row],[loan_status]]="Current"),"Good Loan",IF(Table1[[#This Row],[loan_status]]="Charged Off","Bad Loan", ""))</f>
        <v>Good Loan</v>
      </c>
      <c r="L38576" t="s">
        <v>1475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s="1" t="str">
        <f>IF(OR(Table1[[#This Row],[loan_status]]="Fully Paid",Table1[[#This Row],[loan_status]]="Current"),"Good Loan",IF(Table1[[#This Row],[loan_status]]="Charged Off","Bad Loan", ""))</f>
        <v>Good Loan</v>
      </c>
      <c r="L38577" t="s">
        <v>1475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G W p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B l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a l a K I p H u A 4 A A A A R A A A A E w A c A E Z v c m 1 1 b G F z L 1 N l Y 3 R p b 2 4 x L m 0 g o h g A K K A U A A A A A A A A A A A A A A A A A A A A A A A A A A A A K 0 5 N L s n M z 1 M I h t C G 1 g B Q S w E C L Q A U A A I A C A B Q Z a l a 3 I c Z U 6 U A A A D 2 A A A A E g A A A A A A A A A A A A A A A A A A A A A A Q 2 9 u Z m l n L 1 B h Y 2 t h Z 2 U u e G 1 s U E s B A i 0 A F A A C A A g A U G W p W g / K 6 a u k A A A A 6 Q A A A B M A A A A A A A A A A A A A A A A A 8 Q A A A F t D b 2 5 0 Z W 5 0 X 1 R 5 c G V z X S 5 4 b W x Q S w E C L Q A U A A I A C A B Q Z a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s 1 7 c 0 O s 0 y l 7 k a q z x 9 K L w A A A A A C A A A A A A A Q Z g A A A A E A A C A A A A B C I W R T A 3 V M I g 3 O R x e 8 R a b q m v z M n p 0 s / Q Z r j g O z e s Y e P A A A A A A O g A A A A A I A A C A A A A D 7 / 8 r J V P L w F s I g z S X t r x z C g 9 f g O V a Q T t 7 N I V j C J L G 6 m V A A A A A W e J t J X v W r N c k S / z m y Y I o n 2 n Z h H a 0 Y i Y E 3 a Q 6 A d + X b / o k V w c d k n j 2 E g v K 8 u I P g K s / t k R s L R y s U Y W W V 5 v 7 2 8 y 1 l g N n 8 d H B a Y K 5 C i x o v M C I 4 e U A A A A B 9 S q V B j 1 w V X v N C x J T A b k z 0 W I j F w D V I 1 N T 2 C U N h Z l w K / j r U W o D y c 5 v m S r a y A 6 j i p M W W E c P 7 v V s V c 7 N J y 3 X 8 x d 8 n < / D a t a M a s h u p > 
</file>

<file path=customXml/itemProps1.xml><?xml version="1.0" encoding="utf-8"?>
<ds:datastoreItem xmlns:ds="http://schemas.openxmlformats.org/officeDocument/2006/customXml" ds:itemID="{78BFCBB3-1453-4B1D-94E8-909E57C73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_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th Sultana</dc:creator>
  <cp:lastModifiedBy>Farhath Sultana</cp:lastModifiedBy>
  <dcterms:created xsi:type="dcterms:W3CDTF">2025-05-09T06:49:49Z</dcterms:created>
  <dcterms:modified xsi:type="dcterms:W3CDTF">2025-05-11T07:54:07Z</dcterms:modified>
</cp:coreProperties>
</file>